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ndrej.gbelec\Downloads\"/>
    </mc:Choice>
  </mc:AlternateContent>
  <xr:revisionPtr revIDLastSave="0" documentId="13_ncr:1_{74CF581E-3283-44CA-A200-1D2E7B79CB67}" xr6:coauthVersionLast="47" xr6:coauthVersionMax="47" xr10:uidLastSave="{00000000-0000-0000-0000-000000000000}"/>
  <bookViews>
    <workbookView xWindow="-110" yWindow="-110" windowWidth="19420" windowHeight="11500" tabRatio="906" xr2:uid="{00000000-000D-0000-FFFF-FFFF00000000}"/>
  </bookViews>
  <sheets>
    <sheet name="Seznam" sheetId="21" r:id="rId1"/>
    <sheet name="p1" sheetId="170" r:id="rId2"/>
    <sheet name="p2" sheetId="230" r:id="rId3"/>
    <sheet name="p3a" sheetId="183" r:id="rId4"/>
    <sheet name="p3b" sheetId="184" r:id="rId5"/>
    <sheet name="kraje 2024" sheetId="222" r:id="rId6"/>
    <sheet name="okresy 2024" sheetId="223" r:id="rId7"/>
    <sheet name="p3c" sheetId="198" r:id="rId8"/>
    <sheet name="p3d" sheetId="199" r:id="rId9"/>
    <sheet name="EU 2024" sheetId="221" r:id="rId10"/>
    <sheet name="p3e" sheetId="207" r:id="rId11"/>
    <sheet name="p3f" sheetId="208" r:id="rId12"/>
    <sheet name="p4a" sheetId="150" r:id="rId13"/>
    <sheet name="p4b" sheetId="151" r:id="rId14"/>
    <sheet name="p4c" sheetId="152" r:id="rId15"/>
    <sheet name="p4d" sheetId="153" r:id="rId16"/>
    <sheet name="p5" sheetId="211" r:id="rId17"/>
    <sheet name="p6a" sheetId="209" r:id="rId18"/>
    <sheet name="p6b" sheetId="233" r:id="rId19"/>
    <sheet name="p7" sheetId="231" r:id="rId20"/>
    <sheet name="p8" sheetId="232" r:id="rId21"/>
    <sheet name="p9" sheetId="155" r:id="rId22"/>
    <sheet name="p10" sheetId="156" r:id="rId23"/>
    <sheet name="p11" sheetId="82" r:id="rId24"/>
    <sheet name="p12" sheetId="197" r:id="rId25"/>
    <sheet name="p13" sheetId="190" r:id="rId26"/>
    <sheet name="p14a" sheetId="224" r:id="rId27"/>
    <sheet name="p14b" sheetId="225" r:id="rId28"/>
    <sheet name="p14c" sheetId="226" r:id="rId29"/>
    <sheet name="p14d" sheetId="227" r:id="rId30"/>
    <sheet name="p14e" sheetId="228" r:id="rId31"/>
    <sheet name="p15" sheetId="229" r:id="rId32"/>
  </sheets>
  <definedNames>
    <definedName name="_xlchart.v5.0" hidden="1">'EU 2024'!$D$5</definedName>
    <definedName name="_xlchart.v5.1" hidden="1">'EU 2024'!$D$6:$D$49</definedName>
    <definedName name="_xlchart.v5.2" hidden="1">'EU 2024'!$E$5</definedName>
    <definedName name="_xlchart.v5.3" hidden="1">'EU 2024'!$E$6:$E$49</definedName>
    <definedName name="_xlnm.Print_Titles" localSheetId="17">p6a!$1:$1</definedName>
    <definedName name="_xlnm.Print_Titles" localSheetId="18">p6b!$1:$1</definedName>
    <definedName name="_xlnm.Print_Area" localSheetId="25">'p13'!$A$1:$N$130</definedName>
    <definedName name="_xlnm.Print_Area" localSheetId="26">p14a!$A$1:$G$44</definedName>
    <definedName name="_xlnm.Print_Area" localSheetId="30">p14e!$A$1:$K$20</definedName>
    <definedName name="_xlnm.Print_Area" localSheetId="31">'p15'!$A$1:$B$18</definedName>
    <definedName name="_xlnm.Print_Area" localSheetId="3">p3a!$A$1:$AB$102</definedName>
    <definedName name="_xlnm.Print_Area" localSheetId="4">p3b!$A$1:$AB$15</definedName>
    <definedName name="_xlnm.Print_Area" localSheetId="7">p3c!$A$1:$Y$65</definedName>
    <definedName name="_xlnm.Print_Area" localSheetId="10">p3e!$A$1:$D$40</definedName>
    <definedName name="_xlnm.Print_Area" localSheetId="11">p3f!$A$1:$L$39</definedName>
    <definedName name="_xlnm.Print_Area" localSheetId="13">p4b!$A$1:$J$12</definedName>
    <definedName name="_xlnm.Print_Area" localSheetId="15">p4d!$A$1:$B$7</definedName>
    <definedName name="_xlnm.Print_Area" localSheetId="17">p6a!$A$1:$AA$45</definedName>
    <definedName name="_xlnm.Print_Area" localSheetId="18">p6b!$A$1:$Y$40</definedName>
    <definedName name="_xlnm.Print_Area" localSheetId="20">'p8'!$A$1:$C$18</definedName>
    <definedName name="_xlnm.Print_Area" localSheetId="0">Seznam!$A$1:$B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0" i="233" l="1"/>
</calcChain>
</file>

<file path=xl/sharedStrings.xml><?xml version="1.0" encoding="utf-8"?>
<sst xmlns="http://schemas.openxmlformats.org/spreadsheetml/2006/main" count="1186" uniqueCount="502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Překlenovací příspěvek</t>
  </si>
  <si>
    <t>vytvořená místa</t>
  </si>
  <si>
    <t>umístění uchazeči</t>
  </si>
  <si>
    <t>umístění ÚP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Odměna pěstouna</t>
  </si>
  <si>
    <t>Příspěvek na mobilitu</t>
  </si>
  <si>
    <t>Objem (v tis. Kč)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očet míst</t>
  </si>
  <si>
    <t>počet osob SVČ</t>
  </si>
  <si>
    <t>počet uchazečů</t>
  </si>
  <si>
    <t>Konečný rozpočet</t>
  </si>
  <si>
    <t>Úřad práce ČR</t>
  </si>
  <si>
    <t>Generální ředitelství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Kraj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Uchazeči, VPM a toky evidované nezaměstnanosti  (průměry)</t>
  </si>
  <si>
    <t>Příloha č. 3c</t>
  </si>
  <si>
    <t>Příloha č. 3d</t>
  </si>
  <si>
    <t>Zdroj: EUROSTAT</t>
  </si>
  <si>
    <t>Příloha č. 3e</t>
  </si>
  <si>
    <t>Příloha č. 3f</t>
  </si>
  <si>
    <t xml:space="preserve">Zvolená rekvalifikace </t>
  </si>
  <si>
    <t>Příspěvek na zapracování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Držitelé zaměstnanecké karty</t>
  </si>
  <si>
    <t>Držitelé  modré karty</t>
  </si>
  <si>
    <t>Mongolsko</t>
  </si>
  <si>
    <t>Japonsko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2 - Specialisté</t>
  </si>
  <si>
    <t>5 - Pracovníci ve službách a prodeji</t>
  </si>
  <si>
    <t>Počet vyřízených stížností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loha č. 9</t>
  </si>
  <si>
    <t>Příloha č. 12</t>
  </si>
  <si>
    <t>říjen</t>
  </si>
  <si>
    <t>prosinec</t>
  </si>
  <si>
    <t>Vázání rozpočtu</t>
  </si>
  <si>
    <t>*) refundace dávek SSP do zahraničí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KrP v Ústí nad Labem</t>
  </si>
  <si>
    <t>Příloha č. 11</t>
  </si>
  <si>
    <t>Počet přijatých písemných žádostí o svobodném přístupu k informacím</t>
  </si>
  <si>
    <t>Platy zaměstnanců v pracovním poměru vyjima zaměst.na sl.míst.</t>
  </si>
  <si>
    <t>Platy zaměstnanců na služebních místech dle z. o stát.službě</t>
  </si>
  <si>
    <t>Korejská republika</t>
  </si>
  <si>
    <t>Čína</t>
  </si>
  <si>
    <t>KrP pro hl. m. Prahu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počet dohod</t>
  </si>
  <si>
    <t>Czechia</t>
  </si>
  <si>
    <t>Občané EU/EHP, Švýcarska</t>
  </si>
  <si>
    <t>Itálie</t>
  </si>
  <si>
    <t>Zdroj: Okstat</t>
  </si>
  <si>
    <t>počet zaměstnanců</t>
  </si>
  <si>
    <t xml:space="preserve">Vytvořená pracovní místa (NIP)                                                                                                                                                                                 </t>
  </si>
  <si>
    <t>Příspěvek na dojížďku</t>
  </si>
  <si>
    <t>Vytvořená pracovní místa (NIP)</t>
  </si>
  <si>
    <t>Cizinci, kteří nepotřebují pracovní oprávnění</t>
  </si>
  <si>
    <t>zdroj: EKIS SAP</t>
  </si>
  <si>
    <t>Mezinárodní srovnání ČR a EU27 - grafy</t>
  </si>
  <si>
    <t>Zdroj: EKIS SE ÚP - SAP</t>
  </si>
  <si>
    <t>Zdroj:OKstat, EKIS SE ÚP - SAP</t>
  </si>
  <si>
    <t>Zdroj: OKstat, EKIS SE ÚP - SAP</t>
  </si>
  <si>
    <t>Cizinci s platným povolením 
k zaměstnání</t>
  </si>
  <si>
    <t>počet nových exekucí</t>
  </si>
  <si>
    <t>Průměr</t>
  </si>
  <si>
    <t>Celkový počet nových exekucí</t>
  </si>
  <si>
    <t>kraj/měsíc</t>
  </si>
  <si>
    <t>Příloha č. 13</t>
  </si>
  <si>
    <t>Příloha č. 14a</t>
  </si>
  <si>
    <t>Příloha č. 14b</t>
  </si>
  <si>
    <t>Příloha č. 14c</t>
  </si>
  <si>
    <t>Příloha č. 14d</t>
  </si>
  <si>
    <t>Příloha č. 14e</t>
  </si>
  <si>
    <t>Příloha č. 15</t>
  </si>
  <si>
    <t>Zdroj: EKIS SE ÚP</t>
  </si>
  <si>
    <t>Zaopatřující příspěvek opakující se</t>
  </si>
  <si>
    <t>Zaopatřující příspěvek jednorázový</t>
  </si>
  <si>
    <t>KrP Pardubice</t>
  </si>
  <si>
    <t>KrP pro Prahu</t>
  </si>
  <si>
    <t>KRP v Liberci</t>
  </si>
  <si>
    <t>Počet vyřízených žádostí celkem</t>
  </si>
  <si>
    <t xml:space="preserve">Náhradní výživné </t>
  </si>
  <si>
    <t>Příspěvek při pěstounské péči</t>
  </si>
  <si>
    <t>*) refundace do zahraničí</t>
  </si>
  <si>
    <t>Humanitární dávka</t>
  </si>
  <si>
    <t>Německo</t>
  </si>
  <si>
    <t>Bangladéš</t>
  </si>
  <si>
    <t>Írán</t>
  </si>
  <si>
    <t>Počet a podíl uchazečů o zaměstnání, ženy, uchazeči na podpoře, VPM</t>
  </si>
  <si>
    <t>KrP České Budějovice</t>
  </si>
  <si>
    <t>KrP Hradec Králové</t>
  </si>
  <si>
    <t>Germany</t>
  </si>
  <si>
    <t>EU 27</t>
  </si>
  <si>
    <t>Mezinárodní srovnání ČR a EU27 (roční průměry)</t>
  </si>
  <si>
    <t>Počet vydaných rozhodnutí o odmítnutí žádosti</t>
  </si>
  <si>
    <t xml:space="preserve">Počet podaných odvolání </t>
  </si>
  <si>
    <t>Opis podstatných částí každého rozsudku soudu ve věci přezkoumání zákonnosti rozhodnutí povinného subjektu o odmítnutí žádosti o poskytnutí informace a přehled všech výdajů, které povinný subjekt vynaložil v souvislosti se soudními řízeními o právech a povinnostech podle tohoto zákona, a to včetně nákladů na své vlastní zaměstnance a nákladů na právní zastoupení</t>
  </si>
  <si>
    <t>Počet stížností podaných podle § 16a, důvody jejich podání a stručný popis způsobu jejich vyřízení</t>
  </si>
  <si>
    <t>Počet systemizovaných míst 
k 1.1.2024</t>
  </si>
  <si>
    <t>KrP Karlovy vary</t>
  </si>
  <si>
    <t>Velká Británie</t>
  </si>
  <si>
    <t>Egypt</t>
  </si>
  <si>
    <t>Litva</t>
  </si>
  <si>
    <t>KrP pro hlavní město Prahu</t>
  </si>
  <si>
    <t>Počet případů přijatých od NSD v roce 2023</t>
  </si>
  <si>
    <t>Královehradecký kraj</t>
  </si>
  <si>
    <t>Příjmy celkem (součet specifických ukazatelů)</t>
  </si>
  <si>
    <t>Výdaje celkem (součet specifických ukazatelů)</t>
  </si>
  <si>
    <t>Náhradní výživné pro nezaopatřené dítě</t>
  </si>
  <si>
    <t xml:space="preserve">Vysočina * </t>
  </si>
  <si>
    <t xml:space="preserve">Zdroj: OKstat, EKIS SE ÚP - SAP  </t>
  </si>
  <si>
    <t>* Humanitární dávky zpracovávané automatem jsou vypláceny pracovištěm zařazeným v organizační jednotce Vysočina</t>
  </si>
  <si>
    <t>Krajská pobočka/GŘ</t>
  </si>
  <si>
    <t>dvojtečka místo hodnoty: data nejsou k dispozici nebo jsou nespolehlivá</t>
  </si>
  <si>
    <t>Pozn.: Nelze provést prosté součty z důvodu možného vícenásobného zastoupení zaměstnavatelů i zaměstnanců během roku</t>
  </si>
  <si>
    <t>Přehled počtu systemizovaných míst v členění dle krajů</t>
  </si>
  <si>
    <t>Kategorie povolení</t>
  </si>
  <si>
    <t>počet</t>
  </si>
  <si>
    <t>ostatní bez rozlišení</t>
  </si>
  <si>
    <t>dle § 92 odst. 1 zákona o zaměstnanosti</t>
  </si>
  <si>
    <t>pro sezónní pracovníky (podle § 96 zákona o zaměstnanosti)</t>
  </si>
  <si>
    <t>Generální ředitelství*)</t>
  </si>
  <si>
    <t>Organizační jednotka</t>
  </si>
  <si>
    <t>stav na konci sled. měsíce</t>
  </si>
  <si>
    <t>celkem od poč. roku</t>
  </si>
  <si>
    <t>počet podpoř. osob</t>
  </si>
  <si>
    <t>kalendářní měsíc</t>
  </si>
  <si>
    <t>státcel</t>
  </si>
  <si>
    <t>stát</t>
  </si>
  <si>
    <t>Česko</t>
  </si>
  <si>
    <t>CZ</t>
  </si>
  <si>
    <t>DE</t>
  </si>
  <si>
    <t>PL</t>
  </si>
  <si>
    <t>MT</t>
  </si>
  <si>
    <t>Nizozemsko</t>
  </si>
  <si>
    <t>NL</t>
  </si>
  <si>
    <t>HU</t>
  </si>
  <si>
    <t>Slovinsko</t>
  </si>
  <si>
    <t>SI</t>
  </si>
  <si>
    <t>BG</t>
  </si>
  <si>
    <t>Irsko</t>
  </si>
  <si>
    <t>IE</t>
  </si>
  <si>
    <t>Dánsko</t>
  </si>
  <si>
    <t>DK</t>
  </si>
  <si>
    <t>Rakousko</t>
  </si>
  <si>
    <t>AT</t>
  </si>
  <si>
    <t>Lucembursko</t>
  </si>
  <si>
    <t>LU</t>
  </si>
  <si>
    <t>Belgie</t>
  </si>
  <si>
    <t>BE</t>
  </si>
  <si>
    <t>Estonsko</t>
  </si>
  <si>
    <t>EE</t>
  </si>
  <si>
    <t>RO</t>
  </si>
  <si>
    <t>SK</t>
  </si>
  <si>
    <t>LT</t>
  </si>
  <si>
    <t>Finsko</t>
  </si>
  <si>
    <t>FI</t>
  </si>
  <si>
    <t>Chorvatsko</t>
  </si>
  <si>
    <t>HR</t>
  </si>
  <si>
    <t>Portugalsko</t>
  </si>
  <si>
    <t>PT</t>
  </si>
  <si>
    <t>Švédsko</t>
  </si>
  <si>
    <t>SE</t>
  </si>
  <si>
    <t>FR</t>
  </si>
  <si>
    <t>Lotyšsko</t>
  </si>
  <si>
    <t>LV</t>
  </si>
  <si>
    <t>IT</t>
  </si>
  <si>
    <t>Kypr</t>
  </si>
  <si>
    <t>CY</t>
  </si>
  <si>
    <t>Řecko</t>
  </si>
  <si>
    <t>GR</t>
  </si>
  <si>
    <t>ES</t>
  </si>
  <si>
    <t>Albánie</t>
  </si>
  <si>
    <t>AL</t>
  </si>
  <si>
    <t>Andorra</t>
  </si>
  <si>
    <t>AD</t>
  </si>
  <si>
    <t>Bosna a Hercegovina</t>
  </si>
  <si>
    <t>BA</t>
  </si>
  <si>
    <t>Černá Hora</t>
  </si>
  <si>
    <t>ME</t>
  </si>
  <si>
    <t>Island</t>
  </si>
  <si>
    <t>IS</t>
  </si>
  <si>
    <t>Lichtenštejnsko</t>
  </si>
  <si>
    <t>LI</t>
  </si>
  <si>
    <t>MD</t>
  </si>
  <si>
    <t>Monako</t>
  </si>
  <si>
    <t>MC</t>
  </si>
  <si>
    <t>Norsko</t>
  </si>
  <si>
    <t>NO</t>
  </si>
  <si>
    <t>San Marino</t>
  </si>
  <si>
    <t>SM</t>
  </si>
  <si>
    <t>Severní Makedonie</t>
  </si>
  <si>
    <t>MK</t>
  </si>
  <si>
    <t>Spojené království</t>
  </si>
  <si>
    <t>UK</t>
  </si>
  <si>
    <t>RS</t>
  </si>
  <si>
    <t>Švýcarsko</t>
  </si>
  <si>
    <t>CH</t>
  </si>
  <si>
    <t>Kosovo</t>
  </si>
  <si>
    <t>XK</t>
  </si>
  <si>
    <t>UA</t>
  </si>
  <si>
    <t>BY</t>
  </si>
  <si>
    <t>Počet vyplacených dávek v krajích v roce 2024 (v tis.)</t>
  </si>
  <si>
    <t>Dávky státní sociální podpory za rok 2024 - objem v tis. Kč</t>
  </si>
  <si>
    <t xml:space="preserve">Dávky státní sociální podpory za rok 2024 - počet </t>
  </si>
  <si>
    <t>Dávky pěstounské péče za rok 2024 - objem v tis. Kč</t>
  </si>
  <si>
    <t>Dávky pěstounské péče za rok 2024 - počet</t>
  </si>
  <si>
    <t>Dávky pro osoby se zdravotním postižením v roce 2024</t>
  </si>
  <si>
    <t>Dávky pomoci v hmotné nouzi - objem a počet v roce 2024</t>
  </si>
  <si>
    <t>Státní příspěvek na výkon pěstounské péče za rok 2024</t>
  </si>
  <si>
    <t>Rozpočet ÚP ČR - ke dni 31. 12. 2024 (v Kč)</t>
  </si>
  <si>
    <t>Povolení překročit rozpočet                       o mimorozpočtové zdroje</t>
  </si>
  <si>
    <t>Plnění a čerpání rozpočtu k 31.12.2024</t>
  </si>
  <si>
    <t>Příspěvek na podporu zaměstnávání osob se ZP dle 
ust. § 78a zákona o zaměstnanosti za rok 2024</t>
  </si>
  <si>
    <t>Ochrana zaměstnanců při platební neschopnosti zaměstnavatele dle zákona č. 118/2000 Sb. za rok 2024</t>
  </si>
  <si>
    <t>Podněty podané v roce 2024 u Úřadu práce ČR a srovnání s obdobím předcházejícím</t>
  </si>
  <si>
    <t>Počet systemizovaných míst 
k 31.12.2024</t>
  </si>
  <si>
    <t>Nepál</t>
  </si>
  <si>
    <t>Brazílie</t>
  </si>
  <si>
    <t>Mexiko</t>
  </si>
  <si>
    <t>Struktura zahraniční zaměstnanosti dle formy evidence a státního občanství (10 nejčetněji zastoupených) – stav k 31. 12. 2024
(kvalifikované odhady)</t>
  </si>
  <si>
    <t>Struktura zahraniční zaměstnanosti 
k 31. 12. 2024 – 10 nejčastěji zastoupených občanství
(kvalifikované odhady)</t>
  </si>
  <si>
    <t>9 – Pomocní a nekvalifikovaní pracovníci</t>
  </si>
  <si>
    <t>8 – Obsluha strojů a zařízení</t>
  </si>
  <si>
    <t>7 – Řemeslníci a opravář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ahraniční zaměstnanost dle národní klasifikace zaměstnání - stav k 31. 12. 2024
(kvalifikované odhady)</t>
  </si>
  <si>
    <t>osoby se strpěním pobytu (podle § 97 
písm. d) zákona o zaměstnanosti)</t>
  </si>
  <si>
    <t>vyslání zahraničním zaměstnavatelem  (podle § 95 zákona o zaměstnanosti)</t>
  </si>
  <si>
    <t>žadatelé o mezinárodní ochranu (podle 
§ 97 písm. e) zákona o zaměstnanosti)</t>
  </si>
  <si>
    <t>Povolení k zaměstnání (5 nejčastěji zastoupených kategorií) platná k 31. 12. 2024
(kvalifikované odhady)</t>
  </si>
  <si>
    <t>Statistika za rok 2024 - agentury práce</t>
  </si>
  <si>
    <t>Agenda agentur práce byla od počátku roku 2024 převedena do kompentence MPSV.</t>
  </si>
  <si>
    <t>Vývoj míry nezaměstnanosti v % v zemích EU v letech 2023-2024</t>
  </si>
  <si>
    <t>Zdroj: Eurostat 20. 3. 2025, sezonně očištěná data</t>
  </si>
  <si>
    <t>2024</t>
  </si>
  <si>
    <t>§ 62 zákoníku práce - Hromadné propouštění za roky 2022-2024</t>
  </si>
  <si>
    <t>Hlášená hromadná propouštění (HP) v letech 2022-2024</t>
  </si>
  <si>
    <t>Zabezpečovaná rekvalifikace</t>
  </si>
  <si>
    <t>NPO - digitální vzdělávání
(§106 ZoZ)</t>
  </si>
  <si>
    <t>Míra nezaměstnanosti v %</t>
  </si>
  <si>
    <t>Míra nezaměstnanosti mladých do 25 v %</t>
  </si>
  <si>
    <t>Míra dlouhodobé nezaměstnanosti v %</t>
  </si>
  <si>
    <t>Míra nezaměstnanosti osob s nízkou kvalifikací v %</t>
  </si>
  <si>
    <t>ČR</t>
  </si>
  <si>
    <t>Počet přijatých písemných žádostí v režimu zákona č. 106/1999 Sb., o svobodném přístupu k informacím za rok 2024</t>
  </si>
  <si>
    <t>Počet případů přijatých od NSD v roce 2022 a 2021</t>
  </si>
  <si>
    <t>Počet případů přijatých od NSD v roce 2024</t>
  </si>
  <si>
    <t xml:space="preserve">Celkový počet případů přijatých od NSD </t>
  </si>
  <si>
    <t>C e l k e m   ČR</t>
  </si>
  <si>
    <t>Pohledávky náhradního výživného v roce 2024</t>
  </si>
  <si>
    <t>CELKEM ČR</t>
  </si>
  <si>
    <t>Celkový počet exekucí v roce 2024</t>
  </si>
  <si>
    <t>CELKEM</t>
  </si>
  <si>
    <t>Počet nových exekucí v roce 2024</t>
  </si>
  <si>
    <t>Rozdíl počtu exekucí mezi 1/2024 a 12/2024</t>
  </si>
  <si>
    <t>Celkový počet exekucí k prosinci 2024</t>
  </si>
  <si>
    <t>Celkový počet exekucí 2024</t>
  </si>
  <si>
    <t>Celkový počet nových exekucí 2024</t>
  </si>
  <si>
    <t>Počty systemizovaných míst - ÚP ČR po krajích 2024</t>
  </si>
  <si>
    <t>Struktura zahraniční zaměstnanosti k 31. 12. 2024</t>
  </si>
  <si>
    <t>Struktura zahraniční zaměstnanosti dle formy evidence a státního občanství k 31. 12. 2024</t>
  </si>
  <si>
    <t>Zahraniční zaměstnanost dle národní klasifikace zaměstnání k 31. 12. 2024</t>
  </si>
  <si>
    <t>Povolení k zaměstnání cizinců - vydaná a prodloužená v roce 2024</t>
  </si>
  <si>
    <t>Vývoj v oblasti APZ v roce 2024 (ČR, graf)</t>
  </si>
  <si>
    <t>Příspěvek na podporu zaměstnávání osob se ZP (kraje) v roce 2024</t>
  </si>
  <si>
    <t>Ochrana zaměstnanců při platební neschopnosti zaměstnavatele v roce 2024</t>
  </si>
  <si>
    <t>Přehled vyřízených stížností v krajích v roce 2024</t>
  </si>
  <si>
    <t>Podněty podané v roce 2024 u Úřadu práce ČR</t>
  </si>
  <si>
    <t>Exekuce v roce 2024</t>
  </si>
  <si>
    <t>Vyplacené dávky v roce 2024 - celkem</t>
  </si>
  <si>
    <t>Dávky SSP v roce 2024</t>
  </si>
  <si>
    <t>Dávky pěstounské péče v roce 2024</t>
  </si>
  <si>
    <t>Dávky pro OZP v roce 2024</t>
  </si>
  <si>
    <t>Dávky HN v roce 2024</t>
  </si>
  <si>
    <t>SPVPP - vyplacené řádné příspěvky v krajích v roce 2024</t>
  </si>
  <si>
    <t>kraje 2024</t>
  </si>
  <si>
    <t>Kartogram s registrovanou mírou nezaměstnanosti k 31. 12. 2024 v členění dle krajů ČR</t>
  </si>
  <si>
    <t>okresy 2024</t>
  </si>
  <si>
    <t>Kartogram s registrovanou mírou nezaměstnanosti k 31. 12. 2024 v členění dle okresů ČR</t>
  </si>
  <si>
    <t>EU 2024</t>
  </si>
  <si>
    <t>Kartogram s mírou nezaměstnanosti dle EUROSTAT k 31. 12. 2024 v členění dle států EU</t>
  </si>
  <si>
    <t>Hromadné propouštění - počty zaměsnavatelů a zaměstnanců 2022-2024</t>
  </si>
  <si>
    <t>Vývoj míry nezaměstnanosti ve státech Evropské unie v letech 2023-2024</t>
  </si>
  <si>
    <t>Agentury práce (agenda od roku 2024 převedena do kompetence MPSV)</t>
  </si>
  <si>
    <t>Vývoj v oblasti aktivní politiky zaměstnanosti v roce 2024 (vybrané nástroje)</t>
  </si>
  <si>
    <t>Uznání zaměstnavatele na chráněn. trhu práce</t>
  </si>
  <si>
    <t>Hromadné propouštění v letech 2022-2024 - grafy</t>
  </si>
  <si>
    <t>Aktivní politika zaměstnanosti k 31. 12. 2024 - regionální pohled (vybrané nástroje)</t>
  </si>
  <si>
    <t>Přehled vyřízených stížností podaných u jednotlivých krajských poboček a Generálního ředitelství Úřadu práce ČR za rok 2024</t>
  </si>
  <si>
    <r>
      <t>SÚPM</t>
    </r>
    <r>
      <rPr>
        <i/>
        <sz val="11"/>
        <rFont val="Arial"/>
        <family val="2"/>
        <charset val="238"/>
      </rPr>
      <t xml:space="preserve"> - společensky účelná pracovní místa, </t>
    </r>
    <r>
      <rPr>
        <b/>
        <i/>
        <sz val="11"/>
        <rFont val="Arial"/>
        <family val="2"/>
        <charset val="238"/>
      </rPr>
      <t>SVČ</t>
    </r>
    <r>
      <rPr>
        <i/>
        <sz val="11"/>
        <rFont val="Arial"/>
        <family val="2"/>
        <charset val="238"/>
      </rPr>
      <t xml:space="preserve"> - samostatná výdělečná činnost, </t>
    </r>
    <r>
      <rPr>
        <b/>
        <i/>
        <sz val="11"/>
        <rFont val="Arial"/>
        <family val="2"/>
        <charset val="238"/>
      </rPr>
      <t>OZP</t>
    </r>
    <r>
      <rPr>
        <i/>
        <sz val="11"/>
        <rFont val="Arial"/>
        <family val="2"/>
        <charset val="238"/>
      </rPr>
      <t xml:space="preserve"> - osoba se zdravotním postižením,  </t>
    </r>
    <r>
      <rPr>
        <b/>
        <i/>
        <sz val="11"/>
        <rFont val="Arial"/>
        <family val="2"/>
        <charset val="238"/>
      </rPr>
      <t xml:space="preserve">NIP - </t>
    </r>
    <r>
      <rPr>
        <i/>
        <sz val="11"/>
        <rFont val="Arial"/>
        <family val="2"/>
        <charset val="238"/>
      </rPr>
      <t xml:space="preserve">Národní individuální projekt, </t>
    </r>
    <r>
      <rPr>
        <b/>
        <i/>
        <sz val="11"/>
        <rFont val="Arial"/>
        <family val="2"/>
        <charset val="238"/>
      </rPr>
      <t>NPO</t>
    </r>
    <r>
      <rPr>
        <i/>
        <sz val="11"/>
        <rFont val="Arial"/>
        <family val="2"/>
        <charset val="238"/>
      </rPr>
      <t xml:space="preserve"> - národní plán obnovy</t>
    </r>
    <r>
      <rPr>
        <b/>
        <i/>
        <sz val="11"/>
        <rFont val="Arial"/>
        <family val="2"/>
        <charset val="238"/>
      </rPr>
      <t>, ZoZ</t>
    </r>
    <r>
      <rPr>
        <i/>
        <sz val="11"/>
        <rFont val="Arial"/>
        <family val="2"/>
        <charset val="238"/>
      </rPr>
      <t xml:space="preserve"> - zákon o zaměstnanosti</t>
    </r>
  </si>
  <si>
    <r>
      <t>průměr rok</t>
    </r>
    <r>
      <rPr>
        <b/>
        <vertAlign val="superscript"/>
        <sz val="11"/>
        <color theme="0"/>
        <rFont val="Arial"/>
        <family val="2"/>
        <charset val="238"/>
      </rPr>
      <t>1)</t>
    </r>
  </si>
  <si>
    <r>
      <rPr>
        <i/>
        <vertAlign val="superscript"/>
        <sz val="11"/>
        <color theme="1"/>
        <rFont val="Arial"/>
        <family val="2"/>
        <charset val="238"/>
      </rPr>
      <t>1)</t>
    </r>
    <r>
      <rPr>
        <i/>
        <sz val="11"/>
        <color theme="1"/>
        <rFont val="Arial"/>
        <family val="2"/>
        <charset val="238"/>
      </rPr>
      <t>počítáno z nezaokrouhlených hodnot</t>
    </r>
  </si>
  <si>
    <r>
      <t xml:space="preserve">průměr </t>
    </r>
    <r>
      <rPr>
        <b/>
        <vertAlign val="superscript"/>
        <sz val="11"/>
        <color theme="0"/>
        <rFont val="Arial"/>
        <family val="2"/>
        <charset val="238"/>
      </rPr>
      <t>1)</t>
    </r>
  </si>
  <si>
    <r>
      <t>uchazeči na 1 VPM</t>
    </r>
    <r>
      <rPr>
        <b/>
        <vertAlign val="superscript"/>
        <sz val="11"/>
        <rFont val="Arial"/>
        <family val="2"/>
        <charset val="238"/>
      </rPr>
      <t>2)</t>
    </r>
  </si>
  <si>
    <r>
      <rPr>
        <i/>
        <vertAlign val="superscript"/>
        <sz val="11"/>
        <rFont val="Arial"/>
        <family val="2"/>
        <charset val="238"/>
      </rPr>
      <t>2)</t>
    </r>
    <r>
      <rPr>
        <i/>
        <sz val="11"/>
        <rFont val="Arial"/>
        <family val="2"/>
        <charset val="238"/>
      </rPr>
      <t>není uvedeno v tisících</t>
    </r>
  </si>
  <si>
    <t>Rozpočet ÚP ČR k 31. 12 2024</t>
  </si>
  <si>
    <t>Objem vyplacených nepojistných sociálních dávek v krajích v roce 2024 (v Kč)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4 - 14b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po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#,##0.0"/>
    <numFmt numFmtId="166" formatCode="\$#,##0\ ;\(\$#,##0\)"/>
    <numFmt numFmtId="167" formatCode="#,###.0,"/>
    <numFmt numFmtId="168" formatCode="0.0%"/>
    <numFmt numFmtId="169" formatCode="yyyy"/>
  </numFmts>
  <fonts count="76" x14ac:knownFonts="1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sz val="10"/>
      <name val="Arial CE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sz val="12"/>
      <name val="System"/>
      <family val="2"/>
      <charset val="238"/>
    </font>
    <font>
      <sz val="11"/>
      <color theme="0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theme="1"/>
      <name val="Calibri"/>
      <family val="2"/>
    </font>
    <font>
      <sz val="8"/>
      <name val="Calibri"/>
      <family val="2"/>
      <charset val="238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</font>
    <font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name val="Arial"/>
      <family val="2"/>
      <charset val="238"/>
    </font>
    <font>
      <b/>
      <i/>
      <sz val="11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i/>
      <sz val="11"/>
      <name val="Arial"/>
      <family val="2"/>
      <charset val="238"/>
    </font>
    <font>
      <i/>
      <sz val="11"/>
      <name val="Arial"/>
      <family val="2"/>
      <charset val="238"/>
    </font>
    <font>
      <u/>
      <sz val="11"/>
      <color theme="10"/>
      <name val="Arial"/>
      <family val="2"/>
      <charset val="238"/>
    </font>
    <font>
      <sz val="11"/>
      <color theme="0" tint="-0.34998626667073579"/>
      <name val="Arial"/>
      <family val="2"/>
      <charset val="238"/>
    </font>
    <font>
      <b/>
      <sz val="11"/>
      <color theme="1"/>
      <name val="Arial"/>
      <family val="2"/>
      <charset val="238"/>
    </font>
    <font>
      <b/>
      <vertAlign val="superscript"/>
      <sz val="11"/>
      <color theme="0"/>
      <name val="Arial"/>
      <family val="2"/>
      <charset val="238"/>
    </font>
    <font>
      <i/>
      <sz val="11"/>
      <color theme="1"/>
      <name val="Arial"/>
      <family val="2"/>
      <charset val="238"/>
    </font>
    <font>
      <i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i/>
      <vertAlign val="superscript"/>
      <sz val="11"/>
      <name val="Arial"/>
      <family val="2"/>
      <charset val="238"/>
    </font>
    <font>
      <sz val="11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B0666"/>
        <bgColor indexed="64"/>
      </patternFill>
    </fill>
    <fill>
      <patternFill patternType="solid">
        <fgColor rgb="FF0B0666"/>
        <bgColor rgb="FF000000"/>
      </patternFill>
    </fill>
  </fills>
  <borders count="9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double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50">
    <xf numFmtId="0" fontId="0" fillId="0" borderId="0"/>
    <xf numFmtId="0" fontId="26" fillId="2" borderId="0" applyNumberFormat="0" applyBorder="0" applyAlignment="0" applyProtection="0"/>
    <xf numFmtId="0" fontId="29" fillId="0" borderId="0"/>
    <xf numFmtId="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9" fillId="3" borderId="0" applyProtection="0"/>
    <xf numFmtId="0" fontId="29" fillId="0" borderId="0">
      <alignment vertical="top"/>
    </xf>
    <xf numFmtId="0" fontId="31" fillId="0" borderId="0"/>
    <xf numFmtId="0" fontId="29" fillId="0" borderId="0"/>
    <xf numFmtId="0" fontId="29" fillId="0" borderId="0"/>
    <xf numFmtId="0" fontId="32" fillId="0" borderId="0"/>
    <xf numFmtId="0" fontId="31" fillId="0" borderId="0"/>
    <xf numFmtId="0" fontId="34" fillId="0" borderId="0"/>
    <xf numFmtId="0" fontId="26" fillId="5" borderId="0" applyNumberFormat="0" applyBorder="0" applyAlignment="0" applyProtection="0"/>
    <xf numFmtId="0" fontId="26" fillId="2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1" fillId="0" borderId="0"/>
    <xf numFmtId="0" fontId="26" fillId="4" borderId="43" applyNumberFormat="0" applyFont="0" applyAlignment="0" applyProtection="0"/>
    <xf numFmtId="0" fontId="31" fillId="0" borderId="0"/>
    <xf numFmtId="0" fontId="29" fillId="0" borderId="0"/>
    <xf numFmtId="0" fontId="29" fillId="0" borderId="0"/>
    <xf numFmtId="0" fontId="29" fillId="0" borderId="0">
      <alignment vertical="top"/>
    </xf>
    <xf numFmtId="0" fontId="31" fillId="0" borderId="0"/>
    <xf numFmtId="4" fontId="35" fillId="13" borderId="47" applyNumberFormat="0" applyProtection="0">
      <alignment vertical="center"/>
    </xf>
    <xf numFmtId="4" fontId="36" fillId="14" borderId="47" applyNumberFormat="0" applyProtection="0">
      <alignment horizontal="left" vertical="center" indent="1"/>
    </xf>
    <xf numFmtId="4" fontId="36" fillId="14" borderId="47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8" fillId="0" borderId="0"/>
    <xf numFmtId="0" fontId="39" fillId="0" borderId="0"/>
    <xf numFmtId="0" fontId="40" fillId="0" borderId="0" applyNumberFormat="0" applyFill="0" applyBorder="0" applyAlignment="0" applyProtection="0"/>
    <xf numFmtId="0" fontId="41" fillId="0" borderId="49" applyNumberFormat="0" applyFill="0" applyAlignment="0" applyProtection="0"/>
    <xf numFmtId="0" fontId="42" fillId="0" borderId="50" applyNumberFormat="0" applyFill="0" applyAlignment="0" applyProtection="0"/>
    <xf numFmtId="0" fontId="43" fillId="0" borderId="51" applyNumberFormat="0" applyFill="0" applyAlignment="0" applyProtection="0"/>
    <xf numFmtId="0" fontId="43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8" borderId="52" applyNumberFormat="0" applyAlignment="0" applyProtection="0"/>
    <xf numFmtId="0" fontId="48" fillId="19" borderId="53" applyNumberFormat="0" applyAlignment="0" applyProtection="0"/>
    <xf numFmtId="0" fontId="49" fillId="19" borderId="52" applyNumberFormat="0" applyAlignment="0" applyProtection="0"/>
    <xf numFmtId="0" fontId="50" fillId="0" borderId="54" applyNumberFormat="0" applyFill="0" applyAlignment="0" applyProtection="0"/>
    <xf numFmtId="0" fontId="51" fillId="20" borderId="55" applyNumberFormat="0" applyAlignment="0" applyProtection="0"/>
    <xf numFmtId="0" fontId="52" fillId="0" borderId="0" applyNumberFormat="0" applyFill="0" applyBorder="0" applyAlignment="0" applyProtection="0"/>
    <xf numFmtId="0" fontId="26" fillId="4" borderId="43" applyNumberFormat="0" applyFont="0" applyAlignment="0" applyProtection="0"/>
    <xf numFmtId="0" fontId="53" fillId="0" borderId="0" applyNumberFormat="0" applyFill="0" applyBorder="0" applyAlignment="0" applyProtection="0"/>
    <xf numFmtId="0" fontId="27" fillId="0" borderId="56" applyNumberFormat="0" applyFill="0" applyAlignment="0" applyProtection="0"/>
    <xf numFmtId="0" fontId="33" fillId="21" borderId="0" applyNumberFormat="0" applyBorder="0" applyAlignment="0" applyProtection="0"/>
    <xf numFmtId="0" fontId="26" fillId="5" borderId="0" applyNumberFormat="0" applyBorder="0" applyAlignment="0" applyProtection="0"/>
    <xf numFmtId="0" fontId="26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26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28" borderId="0" applyNumberFormat="0" applyBorder="0" applyAlignment="0" applyProtection="0"/>
    <xf numFmtId="0" fontId="26" fillId="9" borderId="0" applyNumberFormat="0" applyBorder="0" applyAlignment="0" applyProtection="0"/>
    <xf numFmtId="0" fontId="26" fillId="29" borderId="0" applyNumberFormat="0" applyBorder="0" applyAlignment="0" applyProtection="0"/>
    <xf numFmtId="0" fontId="33" fillId="10" borderId="0" applyNumberFormat="0" applyBorder="0" applyAlignment="0" applyProtection="0"/>
    <xf numFmtId="0" fontId="33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3" fillId="11" borderId="0" applyNumberFormat="0" applyBorder="0" applyAlignment="0" applyProtection="0"/>
    <xf numFmtId="0" fontId="31" fillId="0" borderId="0"/>
    <xf numFmtId="4" fontId="36" fillId="14" borderId="57" applyNumberFormat="0" applyProtection="0">
      <alignment horizontal="left" vertical="center" indent="1"/>
    </xf>
    <xf numFmtId="4" fontId="36" fillId="14" borderId="57" applyNumberFormat="0" applyProtection="0">
      <alignment horizontal="left" vertical="center" indent="1"/>
    </xf>
    <xf numFmtId="4" fontId="35" fillId="13" borderId="57" applyNumberFormat="0" applyProtection="0">
      <alignment vertical="center"/>
    </xf>
    <xf numFmtId="4" fontId="35" fillId="13" borderId="58" applyNumberFormat="0" applyProtection="0">
      <alignment vertical="center"/>
    </xf>
    <xf numFmtId="4" fontId="35" fillId="13" borderId="58" applyNumberFormat="0" applyProtection="0">
      <alignment vertical="center"/>
    </xf>
    <xf numFmtId="4" fontId="35" fillId="13" borderId="58" applyNumberFormat="0" applyProtection="0">
      <alignment vertical="center"/>
    </xf>
    <xf numFmtId="4" fontId="35" fillId="13" borderId="58" applyNumberFormat="0" applyProtection="0">
      <alignment vertical="center"/>
    </xf>
    <xf numFmtId="4" fontId="35" fillId="13" borderId="58" applyNumberFormat="0" applyProtection="0">
      <alignment vertical="center"/>
    </xf>
    <xf numFmtId="4" fontId="35" fillId="13" borderId="58" applyNumberFormat="0" applyProtection="0">
      <alignment vertical="center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4" fontId="36" fillId="14" borderId="58" applyNumberFormat="0" applyProtection="0">
      <alignment horizontal="left" vertical="center" indent="1"/>
    </xf>
    <xf numFmtId="0" fontId="31" fillId="0" borderId="0"/>
    <xf numFmtId="0" fontId="54" fillId="0" borderId="0"/>
    <xf numFmtId="4" fontId="35" fillId="13" borderId="47" applyNumberFormat="0" applyProtection="0">
      <alignment vertical="center"/>
    </xf>
    <xf numFmtId="4" fontId="36" fillId="14" borderId="47" applyNumberFormat="0" applyProtection="0">
      <alignment horizontal="left" vertical="center" indent="1"/>
    </xf>
    <xf numFmtId="4" fontId="36" fillId="14" borderId="47" applyNumberFormat="0" applyProtection="0">
      <alignment horizontal="left" vertical="center" indent="1"/>
    </xf>
    <xf numFmtId="0" fontId="25" fillId="0" borderId="0"/>
    <xf numFmtId="0" fontId="24" fillId="0" borderId="0"/>
    <xf numFmtId="0" fontId="24" fillId="2" borderId="0" applyNumberFormat="0" applyBorder="0" applyAlignment="0" applyProtection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56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26" fillId="0" borderId="0"/>
    <xf numFmtId="0" fontId="11" fillId="0" borderId="0"/>
    <xf numFmtId="0" fontId="10" fillId="0" borderId="0"/>
    <xf numFmtId="0" fontId="26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/>
  </cellStyleXfs>
  <cellXfs count="452">
    <xf numFmtId="0" fontId="0" fillId="0" borderId="0" xfId="0"/>
    <xf numFmtId="0" fontId="58" fillId="0" borderId="0" xfId="147" applyFont="1"/>
    <xf numFmtId="0" fontId="58" fillId="0" borderId="0" xfId="147" applyFont="1" applyAlignment="1">
      <alignment horizontal="left" vertical="center"/>
    </xf>
    <xf numFmtId="0" fontId="60" fillId="0" borderId="0" xfId="2" applyFont="1" applyAlignment="1">
      <alignment vertical="center"/>
    </xf>
    <xf numFmtId="0" fontId="58" fillId="0" borderId="0" xfId="148" applyFont="1"/>
    <xf numFmtId="0" fontId="60" fillId="0" borderId="7" xfId="2" applyFont="1" applyBorder="1" applyAlignment="1">
      <alignment horizontal="center"/>
    </xf>
    <xf numFmtId="3" fontId="39" fillId="0" borderId="0" xfId="12" applyNumberFormat="1" applyFont="1" applyAlignment="1">
      <alignment horizontal="right" indent="1"/>
    </xf>
    <xf numFmtId="3" fontId="39" fillId="0" borderId="19" xfId="12" applyNumberFormat="1" applyFont="1" applyBorder="1" applyAlignment="1">
      <alignment horizontal="right" indent="1"/>
    </xf>
    <xf numFmtId="3" fontId="39" fillId="0" borderId="12" xfId="12" applyNumberFormat="1" applyFont="1" applyBorder="1" applyAlignment="1">
      <alignment horizontal="right" indent="1"/>
    </xf>
    <xf numFmtId="3" fontId="39" fillId="0" borderId="9" xfId="2" applyNumberFormat="1" applyFont="1" applyBorder="1" applyAlignment="1">
      <alignment horizontal="right" indent="1"/>
    </xf>
    <xf numFmtId="3" fontId="39" fillId="0" borderId="12" xfId="2" applyNumberFormat="1" applyFont="1" applyBorder="1" applyAlignment="1">
      <alignment horizontal="right" indent="1"/>
    </xf>
    <xf numFmtId="3" fontId="39" fillId="0" borderId="9" xfId="12" applyNumberFormat="1" applyFont="1" applyBorder="1" applyAlignment="1">
      <alignment horizontal="right" indent="1"/>
    </xf>
    <xf numFmtId="0" fontId="60" fillId="0" borderId="4" xfId="2" applyFont="1" applyBorder="1" applyAlignment="1">
      <alignment horizontal="center"/>
    </xf>
    <xf numFmtId="3" fontId="39" fillId="0" borderId="5" xfId="12" applyNumberFormat="1" applyFont="1" applyBorder="1" applyAlignment="1">
      <alignment horizontal="right" indent="1"/>
    </xf>
    <xf numFmtId="3" fontId="39" fillId="0" borderId="34" xfId="12" applyNumberFormat="1" applyFont="1" applyBorder="1" applyAlignment="1">
      <alignment horizontal="right" indent="1"/>
    </xf>
    <xf numFmtId="3" fontId="39" fillId="0" borderId="11" xfId="12" applyNumberFormat="1" applyFont="1" applyBorder="1" applyAlignment="1">
      <alignment horizontal="right" indent="1"/>
    </xf>
    <xf numFmtId="3" fontId="39" fillId="0" borderId="8" xfId="2" applyNumberFormat="1" applyFont="1" applyBorder="1" applyAlignment="1">
      <alignment horizontal="right" indent="1"/>
    </xf>
    <xf numFmtId="3" fontId="39" fillId="0" borderId="11" xfId="2" applyNumberFormat="1" applyFont="1" applyBorder="1" applyAlignment="1">
      <alignment horizontal="right" indent="1"/>
    </xf>
    <xf numFmtId="3" fontId="39" fillId="0" borderId="8" xfId="12" applyNumberFormat="1" applyFont="1" applyBorder="1" applyAlignment="1">
      <alignment horizontal="right" indent="1"/>
    </xf>
    <xf numFmtId="0" fontId="39" fillId="0" borderId="0" xfId="2" applyFont="1" applyAlignment="1">
      <alignment horizontal="center"/>
    </xf>
    <xf numFmtId="3" fontId="39" fillId="0" borderId="0" xfId="2" applyNumberFormat="1" applyFont="1"/>
    <xf numFmtId="0" fontId="58" fillId="0" borderId="0" xfId="148" applyFont="1" applyAlignment="1">
      <alignment horizontal="left" vertical="center"/>
    </xf>
    <xf numFmtId="0" fontId="60" fillId="0" borderId="7" xfId="12" applyFont="1" applyBorder="1" applyAlignment="1">
      <alignment horizontal="center"/>
    </xf>
    <xf numFmtId="3" fontId="39" fillId="0" borderId="0" xfId="2" applyNumberFormat="1" applyFont="1" applyAlignment="1">
      <alignment horizontal="right" indent="1"/>
    </xf>
    <xf numFmtId="0" fontId="60" fillId="0" borderId="4" xfId="12" applyFont="1" applyBorder="1" applyAlignment="1">
      <alignment horizontal="center"/>
    </xf>
    <xf numFmtId="3" fontId="39" fillId="0" borderId="5" xfId="2" applyNumberFormat="1" applyFont="1" applyBorder="1" applyAlignment="1">
      <alignment horizontal="right" indent="1"/>
    </xf>
    <xf numFmtId="0" fontId="60" fillId="0" borderId="0" xfId="12" applyFont="1" applyAlignment="1">
      <alignment horizontal="center"/>
    </xf>
    <xf numFmtId="0" fontId="63" fillId="0" borderId="0" xfId="12" applyFont="1" applyAlignment="1">
      <alignment horizontal="left"/>
    </xf>
    <xf numFmtId="3" fontId="39" fillId="0" borderId="0" xfId="12" applyNumberFormat="1" applyFont="1"/>
    <xf numFmtId="0" fontId="63" fillId="0" borderId="0" xfId="2" applyFont="1" applyAlignment="1">
      <alignment vertical="center"/>
    </xf>
    <xf numFmtId="0" fontId="58" fillId="0" borderId="0" xfId="148" applyFont="1" applyAlignment="1">
      <alignment horizontal="center"/>
    </xf>
    <xf numFmtId="0" fontId="39" fillId="0" borderId="0" xfId="2" applyFont="1"/>
    <xf numFmtId="0" fontId="39" fillId="0" borderId="0" xfId="12" applyFont="1"/>
    <xf numFmtId="0" fontId="39" fillId="0" borderId="0" xfId="12" applyFont="1" applyAlignment="1">
      <alignment horizontal="center"/>
    </xf>
    <xf numFmtId="3" fontId="60" fillId="0" borderId="0" xfId="12" applyNumberFormat="1" applyFont="1" applyAlignment="1">
      <alignment horizontal="right" indent="1"/>
    </xf>
    <xf numFmtId="0" fontId="58" fillId="0" borderId="0" xfId="0" applyFont="1"/>
    <xf numFmtId="0" fontId="39" fillId="0" borderId="0" xfId="0" applyFont="1"/>
    <xf numFmtId="0" fontId="65" fillId="0" borderId="0" xfId="149" applyFont="1"/>
    <xf numFmtId="0" fontId="66" fillId="0" borderId="0" xfId="0" applyFont="1"/>
    <xf numFmtId="0" fontId="58" fillId="0" borderId="0" xfId="117" applyFont="1" applyAlignment="1">
      <alignment horizontal="center" vertical="center"/>
    </xf>
    <xf numFmtId="0" fontId="58" fillId="0" borderId="0" xfId="117" applyFont="1"/>
    <xf numFmtId="0" fontId="62" fillId="37" borderId="73" xfId="117" applyFont="1" applyFill="1" applyBorder="1" applyAlignment="1">
      <alignment horizontal="center" vertical="center" wrapText="1"/>
    </xf>
    <xf numFmtId="0" fontId="62" fillId="37" borderId="37" xfId="117" applyFont="1" applyFill="1" applyBorder="1" applyAlignment="1">
      <alignment horizontal="center" vertical="center" wrapText="1"/>
    </xf>
    <xf numFmtId="0" fontId="60" fillId="0" borderId="7" xfId="117" applyFont="1" applyBorder="1" applyAlignment="1">
      <alignment horizontal="left" vertical="center"/>
    </xf>
    <xf numFmtId="3" fontId="39" fillId="0" borderId="0" xfId="117" applyNumberFormat="1" applyFont="1" applyAlignment="1">
      <alignment horizontal="right" vertical="center" indent="5"/>
    </xf>
    <xf numFmtId="0" fontId="60" fillId="0" borderId="74" xfId="117" applyFont="1" applyBorder="1" applyAlignment="1">
      <alignment horizontal="left" vertical="center"/>
    </xf>
    <xf numFmtId="3" fontId="60" fillId="0" borderId="59" xfId="117" applyNumberFormat="1" applyFont="1" applyBorder="1" applyAlignment="1">
      <alignment horizontal="right" vertical="center" indent="5"/>
    </xf>
    <xf numFmtId="0" fontId="62" fillId="37" borderId="13" xfId="0" applyFont="1" applyFill="1" applyBorder="1" applyAlignment="1">
      <alignment horizontal="center" vertical="center" wrapText="1"/>
    </xf>
    <xf numFmtId="0" fontId="62" fillId="37" borderId="0" xfId="0" applyFont="1" applyFill="1" applyAlignment="1">
      <alignment horizontal="center" vertical="center" wrapText="1"/>
    </xf>
    <xf numFmtId="0" fontId="62" fillId="37" borderId="23" xfId="0" applyFont="1" applyFill="1" applyBorder="1" applyAlignment="1">
      <alignment horizontal="center" vertical="center" wrapText="1"/>
    </xf>
    <xf numFmtId="0" fontId="60" fillId="0" borderId="7" xfId="0" applyFont="1" applyBorder="1" applyAlignment="1">
      <alignment horizontal="left"/>
    </xf>
    <xf numFmtId="3" fontId="58" fillId="0" borderId="18" xfId="0" applyNumberFormat="1" applyFont="1" applyBorder="1"/>
    <xf numFmtId="3" fontId="58" fillId="0" borderId="31" xfId="0" applyNumberFormat="1" applyFont="1" applyBorder="1" applyAlignment="1">
      <alignment horizontal="center" vertical="center"/>
    </xf>
    <xf numFmtId="0" fontId="39" fillId="0" borderId="7" xfId="0" applyFont="1" applyBorder="1"/>
    <xf numFmtId="4" fontId="58" fillId="0" borderId="0" xfId="0" applyNumberFormat="1" applyFont="1" applyAlignment="1">
      <alignment horizontal="right" indent="2"/>
    </xf>
    <xf numFmtId="4" fontId="58" fillId="0" borderId="12" xfId="0" applyNumberFormat="1" applyFont="1" applyBorder="1" applyAlignment="1">
      <alignment horizontal="right" vertical="center"/>
    </xf>
    <xf numFmtId="0" fontId="39" fillId="0" borderId="72" xfId="0" applyFont="1" applyBorder="1"/>
    <xf numFmtId="4" fontId="58" fillId="0" borderId="23" xfId="0" applyNumberFormat="1" applyFont="1" applyBorder="1" applyAlignment="1">
      <alignment horizontal="right" indent="2"/>
    </xf>
    <xf numFmtId="4" fontId="58" fillId="0" borderId="29" xfId="0" applyNumberFormat="1" applyFont="1" applyBorder="1" applyAlignment="1">
      <alignment horizontal="right" vertical="center"/>
    </xf>
    <xf numFmtId="4" fontId="39" fillId="0" borderId="0" xfId="0" quotePrefix="1" applyNumberFormat="1" applyFont="1" applyAlignment="1">
      <alignment horizontal="right" indent="2"/>
    </xf>
    <xf numFmtId="0" fontId="58" fillId="0" borderId="7" xfId="0" applyFont="1" applyBorder="1"/>
    <xf numFmtId="0" fontId="58" fillId="0" borderId="14" xfId="0" applyFont="1" applyBorder="1"/>
    <xf numFmtId="4" fontId="39" fillId="0" borderId="16" xfId="0" quotePrefix="1" applyNumberFormat="1" applyFont="1" applyBorder="1" applyAlignment="1">
      <alignment horizontal="right" indent="2"/>
    </xf>
    <xf numFmtId="4" fontId="58" fillId="0" borderId="16" xfId="0" applyNumberFormat="1" applyFont="1" applyBorder="1" applyAlignment="1">
      <alignment horizontal="right" indent="2"/>
    </xf>
    <xf numFmtId="4" fontId="58" fillId="0" borderId="25" xfId="0" applyNumberFormat="1" applyFont="1" applyBorder="1" applyAlignment="1">
      <alignment horizontal="right" vertical="center"/>
    </xf>
    <xf numFmtId="4" fontId="39" fillId="0" borderId="9" xfId="0" quotePrefix="1" applyNumberFormat="1" applyFont="1" applyBorder="1" applyAlignment="1">
      <alignment horizontal="right" indent="2"/>
    </xf>
    <xf numFmtId="0" fontId="39" fillId="0" borderId="4" xfId="0" applyFont="1" applyBorder="1" applyAlignment="1">
      <alignment horizontal="left"/>
    </xf>
    <xf numFmtId="4" fontId="39" fillId="0" borderId="5" xfId="0" quotePrefix="1" applyNumberFormat="1" applyFont="1" applyBorder="1" applyAlignment="1">
      <alignment horizontal="right" indent="2"/>
    </xf>
    <xf numFmtId="4" fontId="58" fillId="0" borderId="5" xfId="0" applyNumberFormat="1" applyFont="1" applyBorder="1" applyAlignment="1">
      <alignment horizontal="right" indent="2"/>
    </xf>
    <xf numFmtId="4" fontId="58" fillId="0" borderId="11" xfId="0" applyNumberFormat="1" applyFont="1" applyBorder="1" applyAlignment="1">
      <alignment horizontal="right" vertical="center"/>
    </xf>
    <xf numFmtId="0" fontId="58" fillId="0" borderId="0" xfId="127" applyFont="1"/>
    <xf numFmtId="0" fontId="62" fillId="37" borderId="36" xfId="127" applyFont="1" applyFill="1" applyBorder="1" applyAlignment="1">
      <alignment horizontal="center" vertical="center"/>
    </xf>
    <xf numFmtId="0" fontId="62" fillId="37" borderId="37" xfId="127" applyFont="1" applyFill="1" applyBorder="1" applyAlignment="1">
      <alignment horizontal="center" vertical="center"/>
    </xf>
    <xf numFmtId="0" fontId="62" fillId="37" borderId="38" xfId="127" applyFont="1" applyFill="1" applyBorder="1" applyAlignment="1">
      <alignment horizontal="center" vertical="center"/>
    </xf>
    <xf numFmtId="0" fontId="62" fillId="37" borderId="76" xfId="127" applyFont="1" applyFill="1" applyBorder="1" applyAlignment="1">
      <alignment horizontal="center" vertical="center"/>
    </xf>
    <xf numFmtId="0" fontId="67" fillId="0" borderId="9" xfId="127" applyFont="1" applyBorder="1" applyAlignment="1">
      <alignment horizontal="left" indent="1"/>
    </xf>
    <xf numFmtId="164" fontId="39" fillId="0" borderId="9" xfId="127" applyNumberFormat="1" applyFont="1" applyBorder="1" applyAlignment="1">
      <alignment horizontal="right" indent="1"/>
    </xf>
    <xf numFmtId="164" fontId="39" fillId="0" borderId="0" xfId="127" applyNumberFormat="1" applyFont="1" applyAlignment="1">
      <alignment horizontal="right" indent="1"/>
    </xf>
    <xf numFmtId="164" fontId="39" fillId="0" borderId="12" xfId="127" applyNumberFormat="1" applyFont="1" applyBorder="1" applyAlignment="1">
      <alignment horizontal="right" indent="1"/>
    </xf>
    <xf numFmtId="165" fontId="60" fillId="0" borderId="9" xfId="127" applyNumberFormat="1" applyFont="1" applyBorder="1" applyAlignment="1">
      <alignment horizontal="right" indent="1"/>
    </xf>
    <xf numFmtId="165" fontId="60" fillId="0" borderId="20" xfId="127" applyNumberFormat="1" applyFont="1" applyBorder="1" applyAlignment="1">
      <alignment horizontal="right" indent="1"/>
    </xf>
    <xf numFmtId="164" fontId="67" fillId="0" borderId="12" xfId="127" applyNumberFormat="1" applyFont="1" applyBorder="1" applyAlignment="1">
      <alignment horizontal="right" indent="1"/>
    </xf>
    <xf numFmtId="1" fontId="60" fillId="0" borderId="9" xfId="127" applyNumberFormat="1" applyFont="1" applyBorder="1" applyAlignment="1">
      <alignment horizontal="left" indent="1"/>
    </xf>
    <xf numFmtId="165" fontId="67" fillId="0" borderId="12" xfId="127" applyNumberFormat="1" applyFont="1" applyBorder="1" applyAlignment="1">
      <alignment horizontal="right" indent="1"/>
    </xf>
    <xf numFmtId="1" fontId="60" fillId="0" borderId="75" xfId="127" applyNumberFormat="1" applyFont="1" applyBorder="1" applyAlignment="1">
      <alignment horizontal="left" indent="1"/>
    </xf>
    <xf numFmtId="164" fontId="60" fillId="0" borderId="75" xfId="127" applyNumberFormat="1" applyFont="1" applyBorder="1" applyAlignment="1">
      <alignment horizontal="right" indent="1"/>
    </xf>
    <xf numFmtId="164" fontId="60" fillId="0" borderId="59" xfId="127" applyNumberFormat="1" applyFont="1" applyBorder="1" applyAlignment="1">
      <alignment horizontal="right" indent="1"/>
    </xf>
    <xf numFmtId="164" fontId="60" fillId="0" borderId="44" xfId="127" applyNumberFormat="1" applyFont="1" applyBorder="1" applyAlignment="1">
      <alignment horizontal="right" indent="1"/>
    </xf>
    <xf numFmtId="165" fontId="60" fillId="0" borderId="75" xfId="127" applyNumberFormat="1" applyFont="1" applyBorder="1" applyAlignment="1">
      <alignment horizontal="right" indent="1"/>
    </xf>
    <xf numFmtId="165" fontId="60" fillId="0" borderId="77" xfId="127" applyNumberFormat="1" applyFont="1" applyBorder="1" applyAlignment="1">
      <alignment horizontal="right" indent="1"/>
    </xf>
    <xf numFmtId="165" fontId="67" fillId="0" borderId="44" xfId="127" applyNumberFormat="1" applyFont="1" applyBorder="1" applyAlignment="1">
      <alignment horizontal="right" indent="1"/>
    </xf>
    <xf numFmtId="0" fontId="69" fillId="0" borderId="0" xfId="127" applyFont="1"/>
    <xf numFmtId="164" fontId="58" fillId="0" borderId="0" xfId="127" applyNumberFormat="1" applyFont="1"/>
    <xf numFmtId="164" fontId="58" fillId="0" borderId="0" xfId="0" applyNumberFormat="1" applyFont="1"/>
    <xf numFmtId="164" fontId="39" fillId="0" borderId="9" xfId="127" applyNumberFormat="1" applyFont="1" applyBorder="1"/>
    <xf numFmtId="164" fontId="39" fillId="0" borderId="0" xfId="127" applyNumberFormat="1" applyFont="1"/>
    <xf numFmtId="164" fontId="39" fillId="0" borderId="12" xfId="127" applyNumberFormat="1" applyFont="1" applyBorder="1"/>
    <xf numFmtId="165" fontId="60" fillId="0" borderId="9" xfId="127" applyNumberFormat="1" applyFont="1" applyBorder="1"/>
    <xf numFmtId="165" fontId="60" fillId="0" borderId="20" xfId="127" applyNumberFormat="1" applyFont="1" applyBorder="1"/>
    <xf numFmtId="164" fontId="67" fillId="0" borderId="12" xfId="127" applyNumberFormat="1" applyFont="1" applyBorder="1"/>
    <xf numFmtId="165" fontId="67" fillId="0" borderId="12" xfId="127" applyNumberFormat="1" applyFont="1" applyBorder="1"/>
    <xf numFmtId="1" fontId="60" fillId="0" borderId="8" xfId="127" applyNumberFormat="1" applyFont="1" applyBorder="1" applyAlignment="1">
      <alignment horizontal="left" indent="1"/>
    </xf>
    <xf numFmtId="164" fontId="39" fillId="0" borderId="8" xfId="127" applyNumberFormat="1" applyFont="1" applyBorder="1"/>
    <xf numFmtId="164" fontId="39" fillId="0" borderId="5" xfId="127" applyNumberFormat="1" applyFont="1" applyBorder="1"/>
    <xf numFmtId="164" fontId="39" fillId="0" borderId="11" xfId="127" applyNumberFormat="1" applyFont="1" applyBorder="1"/>
    <xf numFmtId="165" fontId="60" fillId="0" borderId="8" xfId="127" applyNumberFormat="1" applyFont="1" applyBorder="1"/>
    <xf numFmtId="165" fontId="60" fillId="0" borderId="40" xfId="127" applyNumberFormat="1" applyFont="1" applyBorder="1"/>
    <xf numFmtId="165" fontId="67" fillId="0" borderId="11" xfId="127" applyNumberFormat="1" applyFont="1" applyBorder="1"/>
    <xf numFmtId="0" fontId="64" fillId="0" borderId="0" xfId="127" applyFont="1" applyAlignment="1">
      <alignment horizontal="left" vertical="center"/>
    </xf>
    <xf numFmtId="165" fontId="58" fillId="0" borderId="0" xfId="127" applyNumberFormat="1" applyFont="1"/>
    <xf numFmtId="0" fontId="58" fillId="0" borderId="0" xfId="138" applyFont="1"/>
    <xf numFmtId="0" fontId="62" fillId="37" borderId="10" xfId="127" applyFont="1" applyFill="1" applyBorder="1" applyAlignment="1">
      <alignment horizontal="center" vertical="center"/>
    </xf>
    <xf numFmtId="0" fontId="62" fillId="37" borderId="13" xfId="127" applyFont="1" applyFill="1" applyBorder="1" applyAlignment="1">
      <alignment horizontal="center" vertical="center"/>
    </xf>
    <xf numFmtId="0" fontId="62" fillId="37" borderId="17" xfId="127" applyFont="1" applyFill="1" applyBorder="1" applyAlignment="1">
      <alignment horizontal="center" vertical="center"/>
    </xf>
    <xf numFmtId="0" fontId="60" fillId="0" borderId="14" xfId="44" applyFont="1" applyBorder="1"/>
    <xf numFmtId="165" fontId="60" fillId="0" borderId="15" xfId="44" applyNumberFormat="1" applyFont="1" applyBorder="1"/>
    <xf numFmtId="165" fontId="60" fillId="0" borderId="16" xfId="44" applyNumberFormat="1" applyFont="1" applyBorder="1"/>
    <xf numFmtId="0" fontId="39" fillId="0" borderId="7" xfId="44" applyFont="1" applyBorder="1"/>
    <xf numFmtId="165" fontId="39" fillId="0" borderId="9" xfId="44" applyNumberFormat="1" applyFont="1" applyBorder="1"/>
    <xf numFmtId="165" fontId="39" fillId="0" borderId="0" xfId="44" applyNumberFormat="1" applyFont="1"/>
    <xf numFmtId="165" fontId="39" fillId="0" borderId="0" xfId="44" applyNumberFormat="1" applyFont="1" applyBorder="1"/>
    <xf numFmtId="0" fontId="39" fillId="0" borderId="0" xfId="44" applyFont="1" applyBorder="1"/>
    <xf numFmtId="0" fontId="39" fillId="0" borderId="4" xfId="44" applyFont="1" applyBorder="1"/>
    <xf numFmtId="165" fontId="39" fillId="0" borderId="8" xfId="44" applyNumberFormat="1" applyFont="1" applyBorder="1"/>
    <xf numFmtId="165" fontId="39" fillId="0" borderId="5" xfId="44" applyNumberFormat="1" applyFont="1" applyBorder="1"/>
    <xf numFmtId="0" fontId="64" fillId="0" borderId="0" xfId="138" applyFont="1"/>
    <xf numFmtId="0" fontId="39" fillId="0" borderId="0" xfId="138" applyFont="1"/>
    <xf numFmtId="0" fontId="67" fillId="0" borderId="0" xfId="138" applyFont="1" applyAlignment="1">
      <alignment horizontal="center"/>
    </xf>
    <xf numFmtId="0" fontId="67" fillId="0" borderId="0" xfId="138" applyFont="1"/>
    <xf numFmtId="0" fontId="62" fillId="37" borderId="1" xfId="0" applyFont="1" applyFill="1" applyBorder="1" applyAlignment="1">
      <alignment horizontal="center" vertical="center" wrapText="1"/>
    </xf>
    <xf numFmtId="0" fontId="62" fillId="37" borderId="2" xfId="0" applyFont="1" applyFill="1" applyBorder="1" applyAlignment="1">
      <alignment horizontal="center" vertical="center" wrapText="1"/>
    </xf>
    <xf numFmtId="0" fontId="62" fillId="37" borderId="3" xfId="0" applyFont="1" applyFill="1" applyBorder="1" applyAlignment="1">
      <alignment horizontal="center" vertical="center" wrapText="1"/>
    </xf>
    <xf numFmtId="169" fontId="67" fillId="0" borderId="6" xfId="0" applyNumberFormat="1" applyFont="1" applyBorder="1" applyAlignment="1">
      <alignment horizontal="center"/>
    </xf>
    <xf numFmtId="164" fontId="58" fillId="0" borderId="10" xfId="0" applyNumberFormat="1" applyFont="1" applyBorder="1"/>
    <xf numFmtId="164" fontId="58" fillId="0" borderId="17" xfId="0" applyNumberFormat="1" applyFont="1" applyBorder="1"/>
    <xf numFmtId="169" fontId="67" fillId="0" borderId="7" xfId="0" applyNumberFormat="1" applyFont="1" applyBorder="1" applyAlignment="1">
      <alignment horizontal="center"/>
    </xf>
    <xf numFmtId="164" fontId="58" fillId="0" borderId="9" xfId="0" applyNumberFormat="1" applyFont="1" applyBorder="1"/>
    <xf numFmtId="164" fontId="58" fillId="0" borderId="12" xfId="0" applyNumberFormat="1" applyFont="1" applyBorder="1"/>
    <xf numFmtId="169" fontId="67" fillId="0" borderId="4" xfId="0" applyNumberFormat="1" applyFont="1" applyBorder="1" applyAlignment="1">
      <alignment horizontal="center"/>
    </xf>
    <xf numFmtId="164" fontId="58" fillId="0" borderId="8" xfId="0" applyNumberFormat="1" applyFont="1" applyBorder="1"/>
    <xf numFmtId="164" fontId="58" fillId="0" borderId="11" xfId="0" applyNumberFormat="1" applyFont="1" applyBorder="1"/>
    <xf numFmtId="0" fontId="69" fillId="0" borderId="0" xfId="138" applyFont="1"/>
    <xf numFmtId="0" fontId="58" fillId="0" borderId="0" xfId="145" applyFont="1"/>
    <xf numFmtId="165" fontId="58" fillId="0" borderId="0" xfId="145" applyNumberFormat="1" applyFont="1"/>
    <xf numFmtId="3" fontId="58" fillId="0" borderId="0" xfId="145" applyNumberFormat="1" applyFont="1"/>
    <xf numFmtId="0" fontId="58" fillId="0" borderId="0" xfId="140" applyFont="1"/>
    <xf numFmtId="0" fontId="62" fillId="37" borderId="79" xfId="140" applyFont="1" applyFill="1" applyBorder="1" applyAlignment="1">
      <alignment horizontal="center" vertical="center" wrapText="1"/>
    </xf>
    <xf numFmtId="0" fontId="62" fillId="37" borderId="80" xfId="140" applyFont="1" applyFill="1" applyBorder="1" applyAlignment="1">
      <alignment horizontal="center" vertical="center" wrapText="1"/>
    </xf>
    <xf numFmtId="0" fontId="67" fillId="0" borderId="31" xfId="140" applyFont="1" applyBorder="1"/>
    <xf numFmtId="3" fontId="58" fillId="0" borderId="41" xfId="140" applyNumberFormat="1" applyFont="1" applyBorder="1" applyAlignment="1">
      <alignment horizontal="right" indent="9"/>
    </xf>
    <xf numFmtId="3" fontId="58" fillId="0" borderId="31" xfId="140" applyNumberFormat="1" applyFont="1" applyBorder="1" applyAlignment="1">
      <alignment horizontal="right" indent="9"/>
    </xf>
    <xf numFmtId="0" fontId="67" fillId="0" borderId="12" xfId="140" applyFont="1" applyBorder="1"/>
    <xf numFmtId="3" fontId="58" fillId="0" borderId="32" xfId="140" applyNumberFormat="1" applyFont="1" applyBorder="1" applyAlignment="1">
      <alignment horizontal="right" indent="9"/>
    </xf>
    <xf numFmtId="3" fontId="58" fillId="0" borderId="12" xfId="140" applyNumberFormat="1" applyFont="1" applyBorder="1" applyAlignment="1">
      <alignment horizontal="right" indent="9"/>
    </xf>
    <xf numFmtId="0" fontId="67" fillId="0" borderId="25" xfId="140" applyFont="1" applyBorder="1"/>
    <xf numFmtId="3" fontId="58" fillId="0" borderId="78" xfId="140" applyNumberFormat="1" applyFont="1" applyBorder="1" applyAlignment="1">
      <alignment horizontal="right" indent="9"/>
    </xf>
    <xf numFmtId="3" fontId="58" fillId="0" borderId="25" xfId="140" applyNumberFormat="1" applyFont="1" applyBorder="1" applyAlignment="1">
      <alignment horizontal="right" indent="9"/>
    </xf>
    <xf numFmtId="0" fontId="67" fillId="0" borderId="11" xfId="140" applyFont="1" applyBorder="1"/>
    <xf numFmtId="3" fontId="58" fillId="0" borderId="30" xfId="140" applyNumberFormat="1" applyFont="1" applyBorder="1" applyAlignment="1">
      <alignment horizontal="right" indent="9"/>
    </xf>
    <xf numFmtId="3" fontId="58" fillId="0" borderId="11" xfId="140" applyNumberFormat="1" applyFont="1" applyBorder="1" applyAlignment="1">
      <alignment horizontal="right" indent="9"/>
    </xf>
    <xf numFmtId="0" fontId="73" fillId="37" borderId="0" xfId="140" applyFont="1" applyFill="1"/>
    <xf numFmtId="0" fontId="62" fillId="37" borderId="81" xfId="117" applyFont="1" applyFill="1" applyBorder="1" applyAlignment="1">
      <alignment horizontal="center" vertical="center" wrapText="1"/>
    </xf>
    <xf numFmtId="0" fontId="62" fillId="37" borderId="38" xfId="117" applyFont="1" applyFill="1" applyBorder="1" applyAlignment="1">
      <alignment horizontal="center" vertical="center" wrapText="1"/>
    </xf>
    <xf numFmtId="3" fontId="39" fillId="0" borderId="32" xfId="117" applyNumberFormat="1" applyFont="1" applyBorder="1" applyAlignment="1">
      <alignment horizontal="right" vertical="center" indent="3"/>
    </xf>
    <xf numFmtId="168" fontId="39" fillId="0" borderId="12" xfId="141" applyNumberFormat="1" applyFont="1" applyFill="1" applyBorder="1" applyAlignment="1">
      <alignment horizontal="right" vertical="center" indent="3"/>
    </xf>
    <xf numFmtId="0" fontId="60" fillId="0" borderId="4" xfId="117" applyFont="1" applyBorder="1" applyAlignment="1">
      <alignment horizontal="left" vertical="center"/>
    </xf>
    <xf numFmtId="3" fontId="39" fillId="0" borderId="30" xfId="117" applyNumberFormat="1" applyFont="1" applyBorder="1" applyAlignment="1">
      <alignment horizontal="right" vertical="center" indent="3"/>
    </xf>
    <xf numFmtId="168" fontId="39" fillId="0" borderId="11" xfId="141" applyNumberFormat="1" applyFont="1" applyFill="1" applyBorder="1" applyAlignment="1">
      <alignment horizontal="right" vertical="center" indent="3"/>
    </xf>
    <xf numFmtId="0" fontId="58" fillId="0" borderId="0" xfId="0" applyFont="1" applyAlignment="1">
      <alignment horizontal="center" vertical="center"/>
    </xf>
    <xf numFmtId="0" fontId="58" fillId="0" borderId="0" xfId="0" applyFont="1" applyAlignment="1">
      <alignment horizontal="center"/>
    </xf>
    <xf numFmtId="0" fontId="58" fillId="0" borderId="9" xfId="0" applyFont="1" applyBorder="1" applyAlignment="1">
      <alignment horizontal="justify" vertical="center" wrapText="1"/>
    </xf>
    <xf numFmtId="3" fontId="58" fillId="0" borderId="26" xfId="0" applyNumberFormat="1" applyFont="1" applyBorder="1" applyAlignment="1">
      <alignment horizontal="right" vertical="center" indent="2"/>
    </xf>
    <xf numFmtId="3" fontId="58" fillId="0" borderId="32" xfId="0" applyNumberFormat="1" applyFont="1" applyBorder="1" applyAlignment="1">
      <alignment horizontal="justify" vertical="center" wrapText="1"/>
    </xf>
    <xf numFmtId="3" fontId="58" fillId="0" borderId="26" xfId="0" applyNumberFormat="1" applyFont="1" applyBorder="1" applyAlignment="1">
      <alignment horizontal="right" vertical="center" wrapText="1" indent="2"/>
    </xf>
    <xf numFmtId="3" fontId="58" fillId="0" borderId="12" xfId="0" applyNumberFormat="1" applyFont="1" applyBorder="1" applyAlignment="1">
      <alignment horizontal="right" vertical="center" wrapText="1" indent="2"/>
    </xf>
    <xf numFmtId="0" fontId="58" fillId="0" borderId="32" xfId="0" applyFont="1" applyBorder="1" applyAlignment="1">
      <alignment horizontal="justify" vertical="center" wrapText="1"/>
    </xf>
    <xf numFmtId="3" fontId="58" fillId="0" borderId="30" xfId="0" applyNumberFormat="1" applyFont="1" applyBorder="1" applyAlignment="1">
      <alignment horizontal="justify" vertical="center" wrapText="1"/>
    </xf>
    <xf numFmtId="3" fontId="58" fillId="0" borderId="11" xfId="0" applyNumberFormat="1" applyFont="1" applyBorder="1" applyAlignment="1">
      <alignment horizontal="right" vertical="center" wrapText="1" indent="2"/>
    </xf>
    <xf numFmtId="3" fontId="58" fillId="0" borderId="35" xfId="0" applyNumberFormat="1" applyFont="1" applyBorder="1" applyAlignment="1">
      <alignment horizontal="right" vertical="center" wrapText="1" indent="2"/>
    </xf>
    <xf numFmtId="3" fontId="58" fillId="0" borderId="30" xfId="0" applyNumberFormat="1" applyFont="1" applyBorder="1" applyAlignment="1">
      <alignment horizontal="left" vertical="center"/>
    </xf>
    <xf numFmtId="0" fontId="67" fillId="0" borderId="7" xfId="0" applyFont="1" applyBorder="1" applyAlignment="1">
      <alignment vertical="center" wrapText="1"/>
    </xf>
    <xf numFmtId="3" fontId="58" fillId="0" borderId="32" xfId="0" applyNumberFormat="1" applyFont="1" applyBorder="1" applyAlignment="1">
      <alignment horizontal="right" vertical="center" wrapText="1" indent="2"/>
    </xf>
    <xf numFmtId="10" fontId="58" fillId="0" borderId="12" xfId="0" applyNumberFormat="1" applyFont="1" applyBorder="1" applyAlignment="1">
      <alignment horizontal="right" vertical="center" wrapText="1" indent="2"/>
    </xf>
    <xf numFmtId="0" fontId="67" fillId="0" borderId="4" xfId="0" applyFont="1" applyBorder="1" applyAlignment="1">
      <alignment vertical="center" wrapText="1"/>
    </xf>
    <xf numFmtId="0" fontId="58" fillId="0" borderId="30" xfId="0" applyFont="1" applyBorder="1" applyAlignment="1">
      <alignment horizontal="right" vertical="center" wrapText="1" indent="2"/>
    </xf>
    <xf numFmtId="10" fontId="58" fillId="0" borderId="11" xfId="0" applyNumberFormat="1" applyFont="1" applyBorder="1" applyAlignment="1">
      <alignment horizontal="right" vertical="center" wrapText="1" indent="2"/>
    </xf>
    <xf numFmtId="3" fontId="39" fillId="0" borderId="12" xfId="117" applyNumberFormat="1" applyFont="1" applyBorder="1" applyAlignment="1">
      <alignment horizontal="right" vertical="center" indent="2"/>
    </xf>
    <xf numFmtId="0" fontId="60" fillId="0" borderId="7" xfId="117" applyFont="1" applyBorder="1" applyAlignment="1">
      <alignment horizontal="left" vertical="center" wrapText="1"/>
    </xf>
    <xf numFmtId="3" fontId="60" fillId="0" borderId="44" xfId="117" applyNumberFormat="1" applyFont="1" applyBorder="1" applyAlignment="1">
      <alignment horizontal="right" vertical="center" indent="2"/>
    </xf>
    <xf numFmtId="0" fontId="58" fillId="0" borderId="0" xfId="142" applyFont="1" applyAlignment="1">
      <alignment vertical="center"/>
    </xf>
    <xf numFmtId="0" fontId="62" fillId="37" borderId="36" xfId="142" applyFont="1" applyFill="1" applyBorder="1" applyAlignment="1">
      <alignment vertical="center"/>
    </xf>
    <xf numFmtId="0" fontId="62" fillId="37" borderId="37" xfId="0" applyFont="1" applyFill="1" applyBorder="1" applyAlignment="1">
      <alignment vertical="center"/>
    </xf>
    <xf numFmtId="0" fontId="62" fillId="37" borderId="37" xfId="0" applyFont="1" applyFill="1" applyBorder="1" applyAlignment="1">
      <alignment horizontal="right" vertical="center"/>
    </xf>
    <xf numFmtId="0" fontId="62" fillId="37" borderId="38" xfId="0" applyFont="1" applyFill="1" applyBorder="1" applyAlignment="1">
      <alignment horizontal="right" vertical="center"/>
    </xf>
    <xf numFmtId="0" fontId="58" fillId="0" borderId="0" xfId="142" applyFont="1" applyAlignment="1">
      <alignment horizontal="right" vertical="center"/>
    </xf>
    <xf numFmtId="0" fontId="60" fillId="0" borderId="7" xfId="2" applyFont="1" applyBorder="1" applyAlignment="1">
      <alignment horizontal="left" indent="1"/>
    </xf>
    <xf numFmtId="0" fontId="60" fillId="0" borderId="74" xfId="2" applyFont="1" applyBorder="1" applyAlignment="1">
      <alignment horizontal="left" indent="1"/>
    </xf>
    <xf numFmtId="3" fontId="39" fillId="0" borderId="59" xfId="12" applyNumberFormat="1" applyFont="1" applyBorder="1" applyAlignment="1">
      <alignment horizontal="right" indent="1"/>
    </xf>
    <xf numFmtId="3" fontId="39" fillId="0" borderId="60" xfId="12" applyNumberFormat="1" applyFont="1" applyBorder="1" applyAlignment="1">
      <alignment horizontal="right" indent="1"/>
    </xf>
    <xf numFmtId="3" fontId="39" fillId="0" borderId="44" xfId="12" applyNumberFormat="1" applyFont="1" applyBorder="1" applyAlignment="1">
      <alignment horizontal="right" indent="1"/>
    </xf>
    <xf numFmtId="3" fontId="39" fillId="0" borderId="75" xfId="2" applyNumberFormat="1" applyFont="1" applyBorder="1" applyAlignment="1">
      <alignment horizontal="right" indent="1"/>
    </xf>
    <xf numFmtId="3" fontId="39" fillId="0" borderId="44" xfId="2" applyNumberFormat="1" applyFont="1" applyBorder="1" applyAlignment="1">
      <alignment horizontal="right" indent="1"/>
    </xf>
    <xf numFmtId="3" fontId="39" fillId="0" borderId="75" xfId="12" applyNumberFormat="1" applyFont="1" applyBorder="1" applyAlignment="1">
      <alignment horizontal="right" indent="1"/>
    </xf>
    <xf numFmtId="0" fontId="58" fillId="0" borderId="23" xfId="140" applyFont="1" applyBorder="1"/>
    <xf numFmtId="0" fontId="60" fillId="0" borderId="7" xfId="12" applyFont="1" applyBorder="1" applyAlignment="1">
      <alignment horizontal="left" indent="1"/>
    </xf>
    <xf numFmtId="0" fontId="60" fillId="0" borderId="74" xfId="12" applyFont="1" applyBorder="1" applyAlignment="1">
      <alignment horizontal="left" indent="1"/>
    </xf>
    <xf numFmtId="3" fontId="39" fillId="0" borderId="59" xfId="2" applyNumberFormat="1" applyFont="1" applyBorder="1" applyAlignment="1">
      <alignment horizontal="right" indent="1"/>
    </xf>
    <xf numFmtId="0" fontId="63" fillId="0" borderId="0" xfId="12" applyFont="1"/>
    <xf numFmtId="3" fontId="39" fillId="0" borderId="13" xfId="12" applyNumberFormat="1" applyFont="1" applyBorder="1" applyAlignment="1">
      <alignment horizontal="right" indent="1"/>
    </xf>
    <xf numFmtId="0" fontId="63" fillId="0" borderId="0" xfId="2" applyFont="1" applyAlignment="1">
      <alignment vertical="center" wrapText="1"/>
    </xf>
    <xf numFmtId="0" fontId="62" fillId="37" borderId="73" xfId="146" applyFont="1" applyFill="1" applyBorder="1" applyAlignment="1">
      <alignment horizontal="center" vertical="center" wrapText="1"/>
    </xf>
    <xf numFmtId="0" fontId="62" fillId="37" borderId="38" xfId="146" applyFont="1" applyFill="1" applyBorder="1" applyAlignment="1">
      <alignment horizontal="center" vertical="center" wrapText="1"/>
    </xf>
    <xf numFmtId="0" fontId="60" fillId="0" borderId="7" xfId="146" applyFont="1" applyBorder="1" applyAlignment="1">
      <alignment horizontal="left" vertical="center"/>
    </xf>
    <xf numFmtId="4" fontId="60" fillId="0" borderId="12" xfId="146" applyNumberFormat="1" applyFont="1" applyBorder="1" applyAlignment="1">
      <alignment horizontal="right" vertical="center" indent="2"/>
    </xf>
    <xf numFmtId="0" fontId="60" fillId="0" borderId="74" xfId="146" applyFont="1" applyBorder="1" applyAlignment="1">
      <alignment horizontal="left" vertical="center"/>
    </xf>
    <xf numFmtId="4" fontId="60" fillId="0" borderId="44" xfId="146" applyNumberFormat="1" applyFont="1" applyBorder="1" applyAlignment="1">
      <alignment horizontal="right" vertical="center" indent="2"/>
    </xf>
    <xf numFmtId="0" fontId="64" fillId="0" borderId="0" xfId="107" applyFont="1"/>
    <xf numFmtId="0" fontId="62" fillId="37" borderId="37" xfId="146" applyFont="1" applyFill="1" applyBorder="1" applyAlignment="1">
      <alignment horizontal="center" vertical="center" wrapText="1"/>
    </xf>
    <xf numFmtId="0" fontId="60" fillId="0" borderId="0" xfId="146" applyFont="1" applyAlignment="1">
      <alignment horizontal="right" vertical="center" indent="2"/>
    </xf>
    <xf numFmtId="0" fontId="60" fillId="0" borderId="59" xfId="146" applyFont="1" applyBorder="1" applyAlignment="1">
      <alignment horizontal="right" vertical="center" indent="2"/>
    </xf>
    <xf numFmtId="0" fontId="62" fillId="37" borderId="76" xfId="117" applyFont="1" applyFill="1" applyBorder="1" applyAlignment="1">
      <alignment horizontal="center" vertical="center" wrapText="1"/>
    </xf>
    <xf numFmtId="3" fontId="39" fillId="0" borderId="0" xfId="117" applyNumberFormat="1" applyFont="1" applyAlignment="1">
      <alignment horizontal="right" vertical="center" indent="2"/>
    </xf>
    <xf numFmtId="3" fontId="39" fillId="0" borderId="20" xfId="117" applyNumberFormat="1" applyFont="1" applyBorder="1" applyAlignment="1">
      <alignment horizontal="right" vertical="center" indent="2"/>
    </xf>
    <xf numFmtId="0" fontId="60" fillId="0" borderId="12" xfId="117" applyFont="1" applyBorder="1" applyAlignment="1">
      <alignment horizontal="right" vertical="center" indent="2"/>
    </xf>
    <xf numFmtId="3" fontId="60" fillId="0" borderId="59" xfId="117" applyNumberFormat="1" applyFont="1" applyBorder="1" applyAlignment="1">
      <alignment horizontal="right" vertical="center" indent="2"/>
    </xf>
    <xf numFmtId="3" fontId="60" fillId="0" borderId="77" xfId="117" applyNumberFormat="1" applyFont="1" applyBorder="1" applyAlignment="1">
      <alignment horizontal="right" vertical="center" indent="2"/>
    </xf>
    <xf numFmtId="0" fontId="60" fillId="0" borderId="44" xfId="117" applyFont="1" applyBorder="1" applyAlignment="1">
      <alignment horizontal="right" vertical="center" indent="2"/>
    </xf>
    <xf numFmtId="0" fontId="62" fillId="37" borderId="80" xfId="117" applyFont="1" applyFill="1" applyBorder="1" applyAlignment="1">
      <alignment horizontal="center" vertical="center" wrapText="1"/>
    </xf>
    <xf numFmtId="3" fontId="39" fillId="0" borderId="26" xfId="117" applyNumberFormat="1" applyFont="1" applyBorder="1" applyAlignment="1">
      <alignment horizontal="right" vertical="center" indent="2"/>
    </xf>
    <xf numFmtId="0" fontId="60" fillId="0" borderId="65" xfId="117" applyFont="1" applyBorder="1" applyAlignment="1">
      <alignment horizontal="left" vertical="center"/>
    </xf>
    <xf numFmtId="3" fontId="60" fillId="0" borderId="71" xfId="117" applyNumberFormat="1" applyFont="1" applyBorder="1" applyAlignment="1">
      <alignment horizontal="right" vertical="center" indent="2"/>
    </xf>
    <xf numFmtId="3" fontId="60" fillId="0" borderId="70" xfId="117" applyNumberFormat="1" applyFont="1" applyBorder="1" applyAlignment="1">
      <alignment horizontal="right" vertical="center" indent="2"/>
    </xf>
    <xf numFmtId="0" fontId="60" fillId="0" borderId="7" xfId="117" applyFont="1" applyBorder="1" applyAlignment="1">
      <alignment horizontal="left" vertical="center" indent="1"/>
    </xf>
    <xf numFmtId="3" fontId="60" fillId="0" borderId="0" xfId="117" applyNumberFormat="1" applyFont="1" applyAlignment="1">
      <alignment horizontal="right" vertical="center" indent="2"/>
    </xf>
    <xf numFmtId="3" fontId="60" fillId="0" borderId="26" xfId="117" applyNumberFormat="1" applyFont="1" applyBorder="1" applyAlignment="1">
      <alignment horizontal="right" vertical="center" indent="2"/>
    </xf>
    <xf numFmtId="0" fontId="60" fillId="0" borderId="4" xfId="117" applyFont="1" applyBorder="1" applyAlignment="1">
      <alignment horizontal="left" vertical="center" indent="1"/>
    </xf>
    <xf numFmtId="3" fontId="39" fillId="0" borderId="5" xfId="117" applyNumberFormat="1" applyFont="1" applyBorder="1" applyAlignment="1">
      <alignment horizontal="right" vertical="center" indent="2"/>
    </xf>
    <xf numFmtId="3" fontId="39" fillId="0" borderId="35" xfId="117" applyNumberFormat="1" applyFont="1" applyBorder="1" applyAlignment="1">
      <alignment horizontal="right" vertical="center" indent="2"/>
    </xf>
    <xf numFmtId="0" fontId="58" fillId="0" borderId="0" xfId="0" applyFont="1" applyAlignment="1">
      <alignment vertical="center" wrapText="1"/>
    </xf>
    <xf numFmtId="0" fontId="62" fillId="37" borderId="28" xfId="129" applyFont="1" applyFill="1" applyBorder="1" applyAlignment="1">
      <alignment vertical="center" wrapText="1"/>
    </xf>
    <xf numFmtId="0" fontId="74" fillId="0" borderId="82" xfId="129" applyFont="1" applyBorder="1" applyAlignment="1">
      <alignment vertical="center" wrapText="1"/>
    </xf>
    <xf numFmtId="0" fontId="74" fillId="0" borderId="27" xfId="129" applyFont="1" applyBorder="1" applyAlignment="1">
      <alignment horizontal="right" vertical="center" wrapText="1" indent="1"/>
    </xf>
    <xf numFmtId="0" fontId="62" fillId="37" borderId="61" xfId="129" applyFont="1" applyFill="1" applyBorder="1" applyAlignment="1">
      <alignment vertical="center" wrapText="1"/>
    </xf>
    <xf numFmtId="0" fontId="74" fillId="0" borderId="83" xfId="129" applyFont="1" applyBorder="1" applyAlignment="1">
      <alignment vertical="center" wrapText="1"/>
    </xf>
    <xf numFmtId="0" fontId="74" fillId="0" borderId="69" xfId="129" applyFont="1" applyBorder="1" applyAlignment="1">
      <alignment horizontal="right" vertical="center" wrapText="1" indent="1"/>
    </xf>
    <xf numFmtId="0" fontId="62" fillId="37" borderId="62" xfId="129" applyFont="1" applyFill="1" applyBorder="1" applyAlignment="1">
      <alignment vertical="center" wrapText="1"/>
    </xf>
    <xf numFmtId="0" fontId="74" fillId="0" borderId="84" xfId="129" applyFont="1" applyBorder="1" applyAlignment="1">
      <alignment vertical="center" wrapText="1"/>
    </xf>
    <xf numFmtId="0" fontId="74" fillId="0" borderId="63" xfId="129" applyFont="1" applyBorder="1" applyAlignment="1">
      <alignment horizontal="right" vertical="center" wrapText="1" indent="1"/>
    </xf>
    <xf numFmtId="0" fontId="58" fillId="0" borderId="0" xfId="137" applyFont="1"/>
    <xf numFmtId="0" fontId="67" fillId="0" borderId="0" xfId="129" applyFont="1" applyAlignment="1">
      <alignment vertical="center"/>
    </xf>
    <xf numFmtId="0" fontId="58" fillId="0" borderId="0" xfId="129" applyFont="1"/>
    <xf numFmtId="0" fontId="62" fillId="37" borderId="72" xfId="127" applyFont="1" applyFill="1" applyBorder="1" applyAlignment="1">
      <alignment horizontal="center" vertical="center" wrapText="1"/>
    </xf>
    <xf numFmtId="3" fontId="39" fillId="0" borderId="9" xfId="127" applyNumberFormat="1" applyFont="1" applyBorder="1" applyAlignment="1">
      <alignment horizontal="right" indent="1"/>
    </xf>
    <xf numFmtId="3" fontId="39" fillId="0" borderId="0" xfId="127" applyNumberFormat="1" applyFont="1" applyAlignment="1">
      <alignment horizontal="right" indent="1"/>
    </xf>
    <xf numFmtId="3" fontId="39" fillId="0" borderId="12" xfId="127" applyNumberFormat="1" applyFont="1" applyBorder="1" applyAlignment="1">
      <alignment horizontal="right" indent="1"/>
    </xf>
    <xf numFmtId="3" fontId="58" fillId="0" borderId="0" xfId="129" applyNumberFormat="1" applyFont="1"/>
    <xf numFmtId="3" fontId="60" fillId="0" borderId="75" xfId="127" applyNumberFormat="1" applyFont="1" applyBorder="1" applyAlignment="1">
      <alignment horizontal="right" indent="1"/>
    </xf>
    <xf numFmtId="3" fontId="60" fillId="0" borderId="59" xfId="127" applyNumberFormat="1" applyFont="1" applyBorder="1" applyAlignment="1">
      <alignment horizontal="right" indent="1"/>
    </xf>
    <xf numFmtId="3" fontId="60" fillId="0" borderId="44" xfId="127" applyNumberFormat="1" applyFont="1" applyBorder="1" applyAlignment="1">
      <alignment horizontal="right" indent="1"/>
    </xf>
    <xf numFmtId="0" fontId="67" fillId="0" borderId="5" xfId="129" applyFont="1" applyBorder="1" applyAlignment="1">
      <alignment horizontal="center" vertical="center"/>
    </xf>
    <xf numFmtId="3" fontId="60" fillId="0" borderId="12" xfId="127" applyNumberFormat="1" applyFont="1" applyBorder="1" applyAlignment="1">
      <alignment horizontal="right" indent="1"/>
    </xf>
    <xf numFmtId="0" fontId="62" fillId="37" borderId="73" xfId="127" applyFont="1" applyFill="1" applyBorder="1" applyAlignment="1">
      <alignment horizontal="center" vertical="center" wrapText="1"/>
    </xf>
    <xf numFmtId="0" fontId="62" fillId="37" borderId="36" xfId="127" applyFont="1" applyFill="1" applyBorder="1" applyAlignment="1">
      <alignment horizontal="center" vertical="center" wrapText="1"/>
    </xf>
    <xf numFmtId="0" fontId="62" fillId="37" borderId="37" xfId="127" applyFont="1" applyFill="1" applyBorder="1" applyAlignment="1">
      <alignment horizontal="center" vertical="center" wrapText="1"/>
    </xf>
    <xf numFmtId="3" fontId="39" fillId="0" borderId="7" xfId="127" applyNumberFormat="1" applyFont="1" applyBorder="1" applyAlignment="1">
      <alignment horizontal="right" indent="1"/>
    </xf>
    <xf numFmtId="1" fontId="60" fillId="0" borderId="68" xfId="127" applyNumberFormat="1" applyFont="1" applyBorder="1" applyAlignment="1">
      <alignment horizontal="left" indent="1"/>
    </xf>
    <xf numFmtId="3" fontId="39" fillId="0" borderId="65" xfId="127" applyNumberFormat="1" applyFont="1" applyBorder="1" applyAlignment="1">
      <alignment horizontal="right" indent="1"/>
    </xf>
    <xf numFmtId="3" fontId="39" fillId="0" borderId="4" xfId="127" applyNumberFormat="1" applyFont="1" applyBorder="1" applyAlignment="1">
      <alignment horizontal="right" indent="1"/>
    </xf>
    <xf numFmtId="0" fontId="58" fillId="12" borderId="0" xfId="129" applyFont="1" applyFill="1"/>
    <xf numFmtId="3" fontId="39" fillId="0" borderId="8" xfId="127" applyNumberFormat="1" applyFont="1" applyBorder="1" applyAlignment="1">
      <alignment horizontal="right" indent="1"/>
    </xf>
    <xf numFmtId="3" fontId="39" fillId="0" borderId="5" xfId="127" applyNumberFormat="1" applyFont="1" applyBorder="1" applyAlignment="1">
      <alignment horizontal="right" indent="1"/>
    </xf>
    <xf numFmtId="3" fontId="39" fillId="0" borderId="11" xfId="127" applyNumberFormat="1" applyFont="1" applyBorder="1" applyAlignment="1">
      <alignment horizontal="right" indent="1"/>
    </xf>
    <xf numFmtId="0" fontId="39" fillId="0" borderId="0" xfId="10" applyFont="1">
      <alignment vertical="top"/>
    </xf>
    <xf numFmtId="0" fontId="62" fillId="37" borderId="76" xfId="146" applyFont="1" applyFill="1" applyBorder="1" applyAlignment="1">
      <alignment horizontal="center" vertical="center" wrapText="1"/>
    </xf>
    <xf numFmtId="4" fontId="39" fillId="0" borderId="0" xfId="10" applyNumberFormat="1" applyFont="1">
      <alignment vertical="top"/>
    </xf>
    <xf numFmtId="165" fontId="39" fillId="0" borderId="0" xfId="10" applyNumberFormat="1" applyFont="1">
      <alignment vertical="top"/>
    </xf>
    <xf numFmtId="3" fontId="39" fillId="0" borderId="0" xfId="146" applyNumberFormat="1" applyFont="1" applyAlignment="1">
      <alignment horizontal="right" vertical="center" indent="2"/>
    </xf>
    <xf numFmtId="4" fontId="39" fillId="0" borderId="20" xfId="146" applyNumberFormat="1" applyFont="1" applyBorder="1" applyAlignment="1">
      <alignment horizontal="right" vertical="center" indent="2"/>
    </xf>
    <xf numFmtId="3" fontId="39" fillId="0" borderId="12" xfId="146" applyNumberFormat="1" applyFont="1" applyBorder="1" applyAlignment="1">
      <alignment horizontal="right" vertical="center" indent="2"/>
    </xf>
    <xf numFmtId="3" fontId="39" fillId="0" borderId="20" xfId="146" applyNumberFormat="1" applyFont="1" applyBorder="1" applyAlignment="1">
      <alignment horizontal="right" vertical="center" indent="2"/>
    </xf>
    <xf numFmtId="3" fontId="39" fillId="0" borderId="0" xfId="10" applyNumberFormat="1" applyFont="1">
      <alignment vertical="top"/>
    </xf>
    <xf numFmtId="165" fontId="58" fillId="0" borderId="0" xfId="0" applyNumberFormat="1" applyFont="1"/>
    <xf numFmtId="3" fontId="60" fillId="0" borderId="59" xfId="146" applyNumberFormat="1" applyFont="1" applyBorder="1" applyAlignment="1">
      <alignment horizontal="right" vertical="center" indent="2"/>
    </xf>
    <xf numFmtId="3" fontId="60" fillId="0" borderId="77" xfId="146" applyNumberFormat="1" applyFont="1" applyBorder="1" applyAlignment="1">
      <alignment horizontal="right" vertical="center" indent="2"/>
    </xf>
    <xf numFmtId="3" fontId="60" fillId="0" borderId="44" xfId="146" applyNumberFormat="1" applyFont="1" applyBorder="1" applyAlignment="1">
      <alignment horizontal="right" vertical="center" indent="2"/>
    </xf>
    <xf numFmtId="0" fontId="64" fillId="0" borderId="0" xfId="10" applyFont="1">
      <alignment vertical="top"/>
    </xf>
    <xf numFmtId="4" fontId="64" fillId="0" borderId="0" xfId="10" applyNumberFormat="1" applyFont="1" applyAlignment="1">
      <alignment horizontal="left" wrapText="1"/>
    </xf>
    <xf numFmtId="167" fontId="39" fillId="0" borderId="0" xfId="146" applyNumberFormat="1" applyFont="1" applyAlignment="1">
      <alignment horizontal="right" vertical="center" indent="2"/>
    </xf>
    <xf numFmtId="167" fontId="39" fillId="0" borderId="20" xfId="146" applyNumberFormat="1" applyFont="1" applyBorder="1" applyAlignment="1">
      <alignment horizontal="right" vertical="center" indent="2"/>
    </xf>
    <xf numFmtId="167" fontId="39" fillId="0" borderId="12" xfId="146" applyNumberFormat="1" applyFont="1" applyBorder="1" applyAlignment="1">
      <alignment horizontal="right" vertical="center" indent="2"/>
    </xf>
    <xf numFmtId="167" fontId="60" fillId="0" borderId="59" xfId="146" applyNumberFormat="1" applyFont="1" applyBorder="1" applyAlignment="1">
      <alignment horizontal="right" vertical="center" indent="2"/>
    </xf>
    <xf numFmtId="167" fontId="60" fillId="0" borderId="77" xfId="146" applyNumberFormat="1" applyFont="1" applyBorder="1" applyAlignment="1">
      <alignment horizontal="right" vertical="center" indent="2"/>
    </xf>
    <xf numFmtId="167" fontId="60" fillId="0" borderId="44" xfId="146" applyNumberFormat="1" applyFont="1" applyBorder="1" applyAlignment="1">
      <alignment horizontal="right" vertical="center" indent="2"/>
    </xf>
    <xf numFmtId="0" fontId="64" fillId="12" borderId="0" xfId="10" applyFont="1" applyFill="1" applyAlignment="1"/>
    <xf numFmtId="4" fontId="39" fillId="12" borderId="0" xfId="10" applyNumberFormat="1" applyFont="1" applyFill="1">
      <alignment vertical="top"/>
    </xf>
    <xf numFmtId="0" fontId="62" fillId="37" borderId="80" xfId="146" applyFont="1" applyFill="1" applyBorder="1" applyAlignment="1">
      <alignment horizontal="center" vertical="center" wrapText="1"/>
    </xf>
    <xf numFmtId="3" fontId="39" fillId="0" borderId="26" xfId="146" applyNumberFormat="1" applyFont="1" applyBorder="1" applyAlignment="1">
      <alignment horizontal="right" vertical="center" indent="2"/>
    </xf>
    <xf numFmtId="3" fontId="60" fillId="0" borderId="86" xfId="146" applyNumberFormat="1" applyFont="1" applyBorder="1" applyAlignment="1">
      <alignment horizontal="right" vertical="center" indent="2"/>
    </xf>
    <xf numFmtId="0" fontId="69" fillId="0" borderId="0" xfId="0" applyFont="1"/>
    <xf numFmtId="0" fontId="64" fillId="0" borderId="0" xfId="11" applyFont="1"/>
    <xf numFmtId="165" fontId="39" fillId="0" borderId="0" xfId="146" applyNumberFormat="1" applyFont="1" applyAlignment="1">
      <alignment horizontal="right" vertical="center" indent="2"/>
    </xf>
    <xf numFmtId="165" fontId="39" fillId="0" borderId="20" xfId="146" applyNumberFormat="1" applyFont="1" applyBorder="1" applyAlignment="1">
      <alignment horizontal="right" vertical="center" indent="2"/>
    </xf>
    <xf numFmtId="165" fontId="39" fillId="0" borderId="26" xfId="146" applyNumberFormat="1" applyFont="1" applyBorder="1" applyAlignment="1">
      <alignment horizontal="right" vertical="center" indent="2"/>
    </xf>
    <xf numFmtId="0" fontId="62" fillId="37" borderId="36" xfId="11" applyFont="1" applyFill="1" applyBorder="1" applyAlignment="1">
      <alignment horizontal="center" vertical="center" wrapText="1"/>
    </xf>
    <xf numFmtId="0" fontId="62" fillId="37" borderId="87" xfId="11" applyFont="1" applyFill="1" applyBorder="1" applyAlignment="1">
      <alignment horizontal="center" vertical="center" wrapText="1"/>
    </xf>
    <xf numFmtId="0" fontId="62" fillId="37" borderId="80" xfId="11" applyFont="1" applyFill="1" applyBorder="1" applyAlignment="1">
      <alignment horizontal="center" vertical="center" wrapText="1"/>
    </xf>
    <xf numFmtId="0" fontId="60" fillId="0" borderId="7" xfId="11" applyFont="1" applyBorder="1" applyAlignment="1">
      <alignment horizontal="left" indent="1"/>
    </xf>
    <xf numFmtId="3" fontId="39" fillId="0" borderId="9" xfId="11" applyNumberFormat="1" applyFont="1" applyBorder="1" applyAlignment="1">
      <alignment horizontal="right" indent="1"/>
    </xf>
    <xf numFmtId="3" fontId="39" fillId="0" borderId="21" xfId="11" applyNumberFormat="1" applyFont="1" applyBorder="1" applyAlignment="1">
      <alignment horizontal="right" indent="1"/>
    </xf>
    <xf numFmtId="3" fontId="39" fillId="0" borderId="26" xfId="11" applyNumberFormat="1" applyFont="1" applyBorder="1" applyAlignment="1">
      <alignment horizontal="right" indent="1"/>
    </xf>
    <xf numFmtId="0" fontId="60" fillId="0" borderId="74" xfId="11" applyFont="1" applyBorder="1" applyAlignment="1">
      <alignment horizontal="left" indent="1"/>
    </xf>
    <xf numFmtId="3" fontId="60" fillId="0" borderId="75" xfId="11" applyNumberFormat="1" applyFont="1" applyBorder="1" applyAlignment="1">
      <alignment horizontal="right" indent="1"/>
    </xf>
    <xf numFmtId="3" fontId="60" fillId="0" borderId="88" xfId="11" applyNumberFormat="1" applyFont="1" applyBorder="1" applyAlignment="1">
      <alignment horizontal="right" indent="1"/>
    </xf>
    <xf numFmtId="3" fontId="60" fillId="0" borderId="86" xfId="11" applyNumberFormat="1" applyFont="1" applyBorder="1" applyAlignment="1">
      <alignment horizontal="right" indent="1"/>
    </xf>
    <xf numFmtId="0" fontId="62" fillId="37" borderId="13" xfId="11" applyFont="1" applyFill="1" applyBorder="1" applyAlignment="1">
      <alignment vertical="center" wrapText="1"/>
    </xf>
    <xf numFmtId="0" fontId="58" fillId="0" borderId="0" xfId="0" applyFont="1" applyAlignment="1">
      <alignment vertical="center"/>
    </xf>
    <xf numFmtId="0" fontId="62" fillId="37" borderId="23" xfId="11" applyFont="1" applyFill="1" applyBorder="1" applyAlignment="1">
      <alignment horizontal="center" vertical="center" wrapText="1"/>
    </xf>
    <xf numFmtId="0" fontId="62" fillId="37" borderId="90" xfId="11" applyFont="1" applyFill="1" applyBorder="1" applyAlignment="1">
      <alignment horizontal="center" vertical="center" wrapText="1"/>
    </xf>
    <xf numFmtId="0" fontId="62" fillId="37" borderId="91" xfId="11" applyFont="1" applyFill="1" applyBorder="1" applyAlignment="1">
      <alignment horizontal="center" vertical="center" wrapText="1"/>
    </xf>
    <xf numFmtId="0" fontId="62" fillId="37" borderId="76" xfId="11" applyFont="1" applyFill="1" applyBorder="1" applyAlignment="1">
      <alignment horizontal="center" vertical="center" wrapText="1"/>
    </xf>
    <xf numFmtId="0" fontId="62" fillId="37" borderId="38" xfId="11" applyFont="1" applyFill="1" applyBorder="1" applyAlignment="1">
      <alignment horizontal="center" vertical="center" wrapText="1"/>
    </xf>
    <xf numFmtId="0" fontId="62" fillId="37" borderId="37" xfId="11" applyFont="1" applyFill="1" applyBorder="1" applyAlignment="1">
      <alignment horizontal="center" vertical="center" wrapText="1"/>
    </xf>
    <xf numFmtId="3" fontId="39" fillId="0" borderId="0" xfId="11" applyNumberFormat="1" applyFont="1" applyAlignment="1">
      <alignment horizontal="right" indent="1"/>
    </xf>
    <xf numFmtId="3" fontId="39" fillId="0" borderId="48" xfId="11" applyNumberFormat="1" applyFont="1" applyBorder="1" applyAlignment="1">
      <alignment horizontal="right" indent="1"/>
    </xf>
    <xf numFmtId="3" fontId="39" fillId="0" borderId="89" xfId="11" applyNumberFormat="1" applyFont="1" applyBorder="1" applyAlignment="1">
      <alignment horizontal="right" indent="1"/>
    </xf>
    <xf numFmtId="3" fontId="39" fillId="0" borderId="20" xfId="11" applyNumberFormat="1" applyFont="1" applyBorder="1" applyAlignment="1">
      <alignment horizontal="right" indent="1"/>
    </xf>
    <xf numFmtId="3" fontId="39" fillId="0" borderId="12" xfId="11" applyNumberFormat="1" applyFont="1" applyBorder="1" applyAlignment="1">
      <alignment horizontal="right" indent="1"/>
    </xf>
    <xf numFmtId="3" fontId="60" fillId="0" borderId="59" xfId="11" applyNumberFormat="1" applyFont="1" applyBorder="1" applyAlignment="1">
      <alignment horizontal="right" indent="1"/>
    </xf>
    <xf numFmtId="3" fontId="60" fillId="0" borderId="92" xfId="11" applyNumberFormat="1" applyFont="1" applyBorder="1" applyAlignment="1">
      <alignment horizontal="right" indent="1"/>
    </xf>
    <xf numFmtId="3" fontId="60" fillId="0" borderId="93" xfId="11" applyNumberFormat="1" applyFont="1" applyBorder="1" applyAlignment="1">
      <alignment horizontal="right" indent="1"/>
    </xf>
    <xf numFmtId="3" fontId="60" fillId="0" borderId="77" xfId="11" applyNumberFormat="1" applyFont="1" applyBorder="1" applyAlignment="1">
      <alignment horizontal="right" indent="1"/>
    </xf>
    <xf numFmtId="3" fontId="60" fillId="0" borderId="44" xfId="11" applyNumberFormat="1" applyFont="1" applyBorder="1" applyAlignment="1">
      <alignment horizontal="right" indent="1"/>
    </xf>
    <xf numFmtId="165" fontId="60" fillId="0" borderId="0" xfId="11" applyNumberFormat="1" applyFont="1" applyAlignment="1">
      <alignment horizontal="right" indent="1"/>
    </xf>
    <xf numFmtId="3" fontId="60" fillId="0" borderId="0" xfId="11" applyNumberFormat="1" applyFont="1" applyAlignment="1">
      <alignment horizontal="right" indent="1"/>
    </xf>
    <xf numFmtId="4" fontId="39" fillId="0" borderId="12" xfId="146" applyNumberFormat="1" applyFont="1" applyBorder="1" applyAlignment="1">
      <alignment horizontal="right" vertical="center" indent="2"/>
    </xf>
    <xf numFmtId="49" fontId="69" fillId="0" borderId="0" xfId="0" applyNumberFormat="1" applyFont="1" applyAlignment="1">
      <alignment horizontal="left"/>
    </xf>
    <xf numFmtId="0" fontId="59" fillId="0" borderId="0" xfId="140" applyFont="1"/>
    <xf numFmtId="0" fontId="75" fillId="0" borderId="0" xfId="140" applyFont="1" applyAlignment="1">
      <alignment horizontal="center" vertical="center" readingOrder="1"/>
    </xf>
    <xf numFmtId="0" fontId="65" fillId="0" borderId="0" xfId="149" applyFont="1" applyFill="1"/>
    <xf numFmtId="0" fontId="62" fillId="37" borderId="5" xfId="117" applyFont="1" applyFill="1" applyBorder="1" applyAlignment="1">
      <alignment horizontal="center" vertical="center"/>
    </xf>
    <xf numFmtId="0" fontId="67" fillId="0" borderId="5" xfId="117" applyFont="1" applyBorder="1" applyAlignment="1">
      <alignment horizontal="center" vertical="center"/>
    </xf>
    <xf numFmtId="0" fontId="67" fillId="0" borderId="5" xfId="0" applyFont="1" applyBorder="1" applyAlignment="1">
      <alignment horizontal="center" vertical="center"/>
    </xf>
    <xf numFmtId="0" fontId="62" fillId="37" borderId="10" xfId="0" applyFont="1" applyFill="1" applyBorder="1" applyAlignment="1">
      <alignment horizontal="center" vertical="center"/>
    </xf>
    <xf numFmtId="0" fontId="62" fillId="37" borderId="9" xfId="0" applyFont="1" applyFill="1" applyBorder="1" applyAlignment="1">
      <alignment horizontal="center" vertical="center"/>
    </xf>
    <xf numFmtId="0" fontId="62" fillId="37" borderId="39" xfId="0" applyFont="1" applyFill="1" applyBorder="1" applyAlignment="1">
      <alignment horizontal="center" vertical="center"/>
    </xf>
    <xf numFmtId="2" fontId="62" fillId="37" borderId="13" xfId="0" applyNumberFormat="1" applyFont="1" applyFill="1" applyBorder="1" applyAlignment="1">
      <alignment horizontal="center" vertical="center" wrapText="1"/>
    </xf>
    <xf numFmtId="2" fontId="62" fillId="37" borderId="0" xfId="0" applyNumberFormat="1" applyFont="1" applyFill="1" applyAlignment="1">
      <alignment horizontal="center" vertical="center" wrapText="1"/>
    </xf>
    <xf numFmtId="2" fontId="62" fillId="37" borderId="23" xfId="0" applyNumberFormat="1" applyFont="1" applyFill="1" applyBorder="1" applyAlignment="1">
      <alignment horizontal="center" vertical="center" wrapText="1"/>
    </xf>
    <xf numFmtId="0" fontId="62" fillId="37" borderId="13" xfId="0" applyFont="1" applyFill="1" applyBorder="1" applyAlignment="1">
      <alignment horizontal="center" vertical="center" wrapText="1"/>
    </xf>
    <xf numFmtId="0" fontId="62" fillId="37" borderId="0" xfId="0" applyFont="1" applyFill="1" applyAlignment="1">
      <alignment horizontal="center" vertical="center" wrapText="1"/>
    </xf>
    <xf numFmtId="0" fontId="62" fillId="37" borderId="23" xfId="0" applyFont="1" applyFill="1" applyBorder="1" applyAlignment="1">
      <alignment horizontal="center" vertical="center" wrapText="1"/>
    </xf>
    <xf numFmtId="0" fontId="62" fillId="37" borderId="17" xfId="0" applyFont="1" applyFill="1" applyBorder="1" applyAlignment="1">
      <alignment horizontal="center" vertical="center" wrapText="1"/>
    </xf>
    <xf numFmtId="0" fontId="62" fillId="37" borderId="12" xfId="0" applyFont="1" applyFill="1" applyBorder="1" applyAlignment="1">
      <alignment horizontal="center" vertical="center" wrapText="1"/>
    </xf>
    <xf numFmtId="0" fontId="62" fillId="37" borderId="29" xfId="0" applyFont="1" applyFill="1" applyBorder="1" applyAlignment="1">
      <alignment horizontal="center" vertical="center" wrapText="1"/>
    </xf>
    <xf numFmtId="0" fontId="62" fillId="37" borderId="6" xfId="127" applyFont="1" applyFill="1" applyBorder="1" applyAlignment="1">
      <alignment horizontal="center" vertical="center" wrapText="1"/>
    </xf>
    <xf numFmtId="0" fontId="62" fillId="37" borderId="72" xfId="127" applyFont="1" applyFill="1" applyBorder="1" applyAlignment="1">
      <alignment horizontal="center" vertical="center" wrapText="1"/>
    </xf>
    <xf numFmtId="0" fontId="62" fillId="37" borderId="1" xfId="127" applyFont="1" applyFill="1" applyBorder="1" applyAlignment="1">
      <alignment horizontal="center" vertical="center"/>
    </xf>
    <xf numFmtId="0" fontId="62" fillId="37" borderId="2" xfId="127" applyFont="1" applyFill="1" applyBorder="1" applyAlignment="1">
      <alignment horizontal="center" vertical="center"/>
    </xf>
    <xf numFmtId="0" fontId="62" fillId="37" borderId="3" xfId="127" applyFont="1" applyFill="1" applyBorder="1" applyAlignment="1">
      <alignment horizontal="center" vertical="center"/>
    </xf>
    <xf numFmtId="0" fontId="62" fillId="37" borderId="10" xfId="127" applyFont="1" applyFill="1" applyBorder="1" applyAlignment="1">
      <alignment horizontal="center" vertical="center" wrapText="1"/>
    </xf>
    <xf numFmtId="0" fontId="62" fillId="37" borderId="13" xfId="127" applyFont="1" applyFill="1" applyBorder="1" applyAlignment="1">
      <alignment horizontal="center" vertical="center" wrapText="1"/>
    </xf>
    <xf numFmtId="0" fontId="62" fillId="37" borderId="17" xfId="127" applyFont="1" applyFill="1" applyBorder="1" applyAlignment="1">
      <alignment horizontal="center" vertical="center" wrapText="1"/>
    </xf>
    <xf numFmtId="0" fontId="60" fillId="0" borderId="5" xfId="127" applyFont="1" applyBorder="1" applyAlignment="1">
      <alignment horizontal="center" vertical="center"/>
    </xf>
    <xf numFmtId="0" fontId="60" fillId="0" borderId="0" xfId="127" applyFont="1" applyAlignment="1">
      <alignment horizontal="center" vertical="center"/>
    </xf>
    <xf numFmtId="0" fontId="62" fillId="37" borderId="1" xfId="127" applyFont="1" applyFill="1" applyBorder="1" applyAlignment="1">
      <alignment horizontal="center" vertical="center" wrapText="1"/>
    </xf>
    <xf numFmtId="0" fontId="62" fillId="37" borderId="2" xfId="127" applyFont="1" applyFill="1" applyBorder="1" applyAlignment="1">
      <alignment horizontal="center" vertical="center" wrapText="1"/>
    </xf>
    <xf numFmtId="0" fontId="62" fillId="37" borderId="3" xfId="127" applyFont="1" applyFill="1" applyBorder="1" applyAlignment="1">
      <alignment horizontal="center" vertical="center" wrapText="1"/>
    </xf>
    <xf numFmtId="0" fontId="60" fillId="0" borderId="5" xfId="138" applyFont="1" applyBorder="1" applyAlignment="1">
      <alignment horizontal="center" vertical="center"/>
    </xf>
    <xf numFmtId="0" fontId="62" fillId="37" borderId="7" xfId="127" applyFont="1" applyFill="1" applyBorder="1" applyAlignment="1">
      <alignment horizontal="center" vertical="center" wrapText="1"/>
    </xf>
    <xf numFmtId="0" fontId="62" fillId="37" borderId="0" xfId="138" applyFont="1" applyFill="1" applyAlignment="1">
      <alignment horizontal="center" vertical="center"/>
    </xf>
    <xf numFmtId="0" fontId="69" fillId="0" borderId="0" xfId="140" applyFont="1" applyAlignment="1">
      <alignment horizontal="left" wrapText="1"/>
    </xf>
    <xf numFmtId="0" fontId="67" fillId="0" borderId="5" xfId="140" applyFont="1" applyBorder="1" applyAlignment="1">
      <alignment horizontal="center" vertical="center" wrapText="1"/>
    </xf>
    <xf numFmtId="0" fontId="62" fillId="37" borderId="36" xfId="140" applyFont="1" applyFill="1" applyBorder="1" applyAlignment="1">
      <alignment horizontal="center" vertical="center"/>
    </xf>
    <xf numFmtId="0" fontId="62" fillId="37" borderId="38" xfId="140" applyFont="1" applyFill="1" applyBorder="1" applyAlignment="1">
      <alignment horizontal="center" vertical="center"/>
    </xf>
    <xf numFmtId="0" fontId="67" fillId="0" borderId="41" xfId="140" applyFont="1" applyBorder="1" applyAlignment="1">
      <alignment horizontal="center" vertical="center"/>
    </xf>
    <xf numFmtId="0" fontId="67" fillId="0" borderId="32" xfId="140" applyFont="1" applyBorder="1" applyAlignment="1">
      <alignment horizontal="center" vertical="center"/>
    </xf>
    <xf numFmtId="0" fontId="67" fillId="0" borderId="78" xfId="140" applyFont="1" applyBorder="1" applyAlignment="1">
      <alignment horizontal="center" vertical="center"/>
    </xf>
    <xf numFmtId="0" fontId="67" fillId="0" borderId="30" xfId="140" applyFont="1" applyBorder="1" applyAlignment="1">
      <alignment horizontal="center" vertical="center"/>
    </xf>
    <xf numFmtId="0" fontId="62" fillId="37" borderId="0" xfId="140" applyFont="1" applyFill="1" applyAlignment="1">
      <alignment horizontal="center" vertical="center"/>
    </xf>
    <xf numFmtId="0" fontId="67" fillId="0" borderId="42" xfId="0" applyFont="1" applyBorder="1" applyAlignment="1">
      <alignment horizontal="center" vertical="center" wrapText="1"/>
    </xf>
    <xf numFmtId="0" fontId="67" fillId="0" borderId="45" xfId="0" applyFont="1" applyBorder="1" applyAlignment="1">
      <alignment horizontal="center" vertical="center" wrapText="1"/>
    </xf>
    <xf numFmtId="0" fontId="67" fillId="0" borderId="5" xfId="0" applyFont="1" applyBorder="1" applyAlignment="1">
      <alignment horizontal="center" vertical="center" wrapText="1"/>
    </xf>
    <xf numFmtId="0" fontId="62" fillId="37" borderId="36" xfId="0" applyFont="1" applyFill="1" applyBorder="1" applyAlignment="1">
      <alignment horizontal="center" vertical="center" wrapText="1"/>
    </xf>
    <xf numFmtId="0" fontId="62" fillId="37" borderId="38" xfId="0" applyFont="1" applyFill="1" applyBorder="1" applyAlignment="1">
      <alignment horizontal="center" vertical="center" wrapText="1"/>
    </xf>
    <xf numFmtId="0" fontId="67" fillId="0" borderId="1" xfId="0" applyFont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center"/>
    </xf>
    <xf numFmtId="0" fontId="67" fillId="0" borderId="3" xfId="0" applyFont="1" applyBorder="1" applyAlignment="1">
      <alignment horizontal="center" vertical="center"/>
    </xf>
    <xf numFmtId="0" fontId="67" fillId="0" borderId="0" xfId="142" applyFont="1" applyAlignment="1">
      <alignment horizontal="center" vertical="center"/>
    </xf>
    <xf numFmtId="0" fontId="60" fillId="0" borderId="5" xfId="2" applyFont="1" applyBorder="1" applyAlignment="1">
      <alignment horizontal="center" vertical="center"/>
    </xf>
    <xf numFmtId="0" fontId="60" fillId="0" borderId="94" xfId="2" applyFont="1" applyBorder="1" applyAlignment="1">
      <alignment horizontal="center" vertical="center" wrapText="1"/>
    </xf>
    <xf numFmtId="0" fontId="60" fillId="0" borderId="9" xfId="2" applyFont="1" applyBorder="1" applyAlignment="1">
      <alignment horizontal="center" vertical="center" wrapText="1"/>
    </xf>
    <xf numFmtId="0" fontId="60" fillId="0" borderId="39" xfId="2" applyFont="1" applyBorder="1" applyAlignment="1">
      <alignment horizontal="center" vertical="center" wrapText="1"/>
    </xf>
    <xf numFmtId="0" fontId="60" fillId="0" borderId="64" xfId="12" applyFont="1" applyBorder="1" applyAlignment="1">
      <alignment horizontal="center" vertical="center" wrapText="1"/>
    </xf>
    <xf numFmtId="0" fontId="60" fillId="0" borderId="12" xfId="12" applyFont="1" applyBorder="1" applyAlignment="1">
      <alignment horizontal="center" vertical="center" wrapText="1"/>
    </xf>
    <xf numFmtId="0" fontId="60" fillId="0" borderId="29" xfId="12" applyFont="1" applyBorder="1" applyAlignment="1">
      <alignment horizontal="center" vertical="center" wrapText="1"/>
    </xf>
    <xf numFmtId="0" fontId="62" fillId="37" borderId="15" xfId="12" applyFont="1" applyFill="1" applyBorder="1" applyAlignment="1">
      <alignment horizontal="center" vertical="center" wrapText="1"/>
    </xf>
    <xf numFmtId="0" fontId="62" fillId="37" borderId="25" xfId="12" applyFont="1" applyFill="1" applyBorder="1" applyAlignment="1">
      <alignment horizontal="center" vertical="center" wrapText="1"/>
    </xf>
    <xf numFmtId="0" fontId="60" fillId="0" borderId="66" xfId="12" applyFont="1" applyBorder="1" applyAlignment="1">
      <alignment horizontal="center" vertical="center" wrapText="1"/>
    </xf>
    <xf numFmtId="0" fontId="60" fillId="0" borderId="19" xfId="12" applyFont="1" applyBorder="1" applyAlignment="1">
      <alignment horizontal="center" vertical="center" wrapText="1"/>
    </xf>
    <xf numFmtId="0" fontId="60" fillId="0" borderId="22" xfId="12" applyFont="1" applyBorder="1" applyAlignment="1">
      <alignment horizontal="center" vertical="center" wrapText="1"/>
    </xf>
    <xf numFmtId="0" fontId="60" fillId="0" borderId="67" xfId="2" applyFont="1" applyBorder="1" applyAlignment="1">
      <alignment horizontal="center" vertical="center" wrapText="1"/>
    </xf>
    <xf numFmtId="0" fontId="60" fillId="0" borderId="0" xfId="2" applyFont="1" applyAlignment="1">
      <alignment horizontal="center" vertical="center" wrapText="1"/>
    </xf>
    <xf numFmtId="0" fontId="60" fillId="0" borderId="23" xfId="2" applyFont="1" applyBorder="1" applyAlignment="1">
      <alignment horizontal="center" vertical="center" wrapText="1"/>
    </xf>
    <xf numFmtId="0" fontId="62" fillId="37" borderId="10" xfId="12" applyFont="1" applyFill="1" applyBorder="1" applyAlignment="1">
      <alignment horizontal="center" vertical="center" wrapText="1"/>
    </xf>
    <xf numFmtId="0" fontId="62" fillId="37" borderId="17" xfId="12" applyFont="1" applyFill="1" applyBorder="1" applyAlignment="1">
      <alignment horizontal="center" vertical="center" wrapText="1"/>
    </xf>
    <xf numFmtId="0" fontId="62" fillId="37" borderId="46" xfId="12" applyFont="1" applyFill="1" applyBorder="1" applyAlignment="1">
      <alignment horizontal="center" vertical="center" wrapText="1"/>
    </xf>
    <xf numFmtId="0" fontId="62" fillId="37" borderId="16" xfId="12" applyFont="1" applyFill="1" applyBorder="1" applyAlignment="1">
      <alignment horizontal="center" vertical="center" wrapText="1"/>
    </xf>
    <xf numFmtId="0" fontId="62" fillId="37" borderId="6" xfId="12" applyFont="1" applyFill="1" applyBorder="1" applyAlignment="1">
      <alignment horizontal="center" vertical="center" wrapText="1"/>
    </xf>
    <xf numFmtId="0" fontId="62" fillId="37" borderId="7" xfId="12" applyFont="1" applyFill="1" applyBorder="1" applyAlignment="1">
      <alignment horizontal="center" vertical="center" wrapText="1"/>
    </xf>
    <xf numFmtId="0" fontId="62" fillId="37" borderId="72" xfId="12" applyFont="1" applyFill="1" applyBorder="1" applyAlignment="1">
      <alignment horizontal="center" vertical="center" wrapText="1"/>
    </xf>
    <xf numFmtId="0" fontId="62" fillId="37" borderId="6" xfId="2" applyFont="1" applyFill="1" applyBorder="1" applyAlignment="1">
      <alignment horizontal="center" vertical="center"/>
    </xf>
    <xf numFmtId="0" fontId="62" fillId="37" borderId="7" xfId="2" applyFont="1" applyFill="1" applyBorder="1" applyAlignment="1">
      <alignment horizontal="center" vertical="center"/>
    </xf>
    <xf numFmtId="0" fontId="62" fillId="37" borderId="72" xfId="2" applyFont="1" applyFill="1" applyBorder="1" applyAlignment="1">
      <alignment horizontal="center" vertical="center"/>
    </xf>
    <xf numFmtId="0" fontId="62" fillId="37" borderId="10" xfId="2" applyFont="1" applyFill="1" applyBorder="1" applyAlignment="1">
      <alignment horizontal="center" vertical="center" wrapText="1"/>
    </xf>
    <xf numFmtId="0" fontId="62" fillId="37" borderId="13" xfId="2" applyFont="1" applyFill="1" applyBorder="1" applyAlignment="1">
      <alignment horizontal="center" vertical="center" wrapText="1"/>
    </xf>
    <xf numFmtId="0" fontId="62" fillId="37" borderId="17" xfId="2" applyFont="1" applyFill="1" applyBorder="1" applyAlignment="1">
      <alignment horizontal="center" vertical="center" wrapText="1"/>
    </xf>
    <xf numFmtId="0" fontId="62" fillId="37" borderId="15" xfId="2" applyFont="1" applyFill="1" applyBorder="1" applyAlignment="1">
      <alignment horizontal="center" vertical="center" wrapText="1"/>
    </xf>
    <xf numFmtId="0" fontId="62" fillId="37" borderId="16" xfId="2" applyFont="1" applyFill="1" applyBorder="1" applyAlignment="1">
      <alignment horizontal="center" vertical="center" wrapText="1"/>
    </xf>
    <xf numFmtId="0" fontId="62" fillId="37" borderId="46" xfId="2" applyFont="1" applyFill="1" applyBorder="1" applyAlignment="1">
      <alignment horizontal="center" vertical="center" wrapText="1"/>
    </xf>
    <xf numFmtId="0" fontId="62" fillId="37" borderId="13" xfId="12" applyFont="1" applyFill="1" applyBorder="1" applyAlignment="1">
      <alignment horizontal="center" vertical="center" wrapText="1"/>
    </xf>
    <xf numFmtId="0" fontId="62" fillId="37" borderId="25" xfId="2" applyFont="1" applyFill="1" applyBorder="1" applyAlignment="1">
      <alignment horizontal="center" vertical="center" wrapText="1"/>
    </xf>
    <xf numFmtId="0" fontId="61" fillId="37" borderId="6" xfId="2" applyFont="1" applyFill="1" applyBorder="1" applyAlignment="1">
      <alignment horizontal="center" vertical="center" textRotation="90"/>
    </xf>
    <xf numFmtId="0" fontId="61" fillId="37" borderId="7" xfId="2" applyFont="1" applyFill="1" applyBorder="1" applyAlignment="1">
      <alignment horizontal="center" vertical="center" textRotation="90"/>
    </xf>
    <xf numFmtId="0" fontId="61" fillId="37" borderId="72" xfId="2" applyFont="1" applyFill="1" applyBorder="1" applyAlignment="1">
      <alignment horizontal="center" vertical="center" textRotation="90"/>
    </xf>
    <xf numFmtId="0" fontId="60" fillId="0" borderId="96" xfId="2" applyFont="1" applyBorder="1" applyAlignment="1">
      <alignment horizontal="center" vertical="center" wrapText="1"/>
    </xf>
    <xf numFmtId="0" fontId="60" fillId="0" borderId="21" xfId="2" applyFont="1" applyBorder="1" applyAlignment="1">
      <alignment horizontal="center" vertical="center" wrapText="1"/>
    </xf>
    <xf numFmtId="0" fontId="60" fillId="0" borderId="24" xfId="2" applyFont="1" applyBorder="1" applyAlignment="1">
      <alignment horizontal="center" vertical="center" wrapText="1"/>
    </xf>
    <xf numFmtId="0" fontId="62" fillId="37" borderId="95" xfId="12" applyFont="1" applyFill="1" applyBorder="1" applyAlignment="1">
      <alignment horizontal="center" vertical="center" wrapText="1"/>
    </xf>
    <xf numFmtId="0" fontId="62" fillId="37" borderId="95" xfId="2" applyFont="1" applyFill="1" applyBorder="1" applyAlignment="1">
      <alignment horizontal="center" vertical="center" wrapText="1"/>
    </xf>
    <xf numFmtId="0" fontId="67" fillId="0" borderId="3" xfId="0" applyFont="1" applyBorder="1" applyAlignment="1">
      <alignment horizontal="center" vertical="center" wrapText="1"/>
    </xf>
    <xf numFmtId="0" fontId="67" fillId="0" borderId="1" xfId="35" applyFont="1" applyBorder="1" applyAlignment="1">
      <alignment horizontal="center" vertical="center" wrapText="1"/>
    </xf>
    <xf numFmtId="0" fontId="67" fillId="0" borderId="2" xfId="35" applyFont="1" applyBorder="1" applyAlignment="1">
      <alignment horizontal="center" vertical="center" wrapText="1"/>
    </xf>
    <xf numFmtId="0" fontId="67" fillId="0" borderId="3" xfId="35" applyFont="1" applyBorder="1" applyAlignment="1">
      <alignment horizontal="center" vertical="center" wrapText="1"/>
    </xf>
    <xf numFmtId="0" fontId="64" fillId="0" borderId="13" xfId="0" applyFont="1" applyBorder="1" applyAlignment="1">
      <alignment horizontal="left" vertical="center"/>
    </xf>
    <xf numFmtId="0" fontId="67" fillId="0" borderId="5" xfId="117" applyFont="1" applyBorder="1" applyAlignment="1">
      <alignment horizontal="center" wrapText="1"/>
    </xf>
    <xf numFmtId="0" fontId="67" fillId="0" borderId="5" xfId="117" applyFont="1" applyBorder="1" applyAlignment="1">
      <alignment horizontal="center" vertical="center" wrapText="1"/>
    </xf>
    <xf numFmtId="0" fontId="67" fillId="0" borderId="5" xfId="129" applyFont="1" applyBorder="1" applyAlignment="1">
      <alignment horizontal="center" vertical="center"/>
    </xf>
    <xf numFmtId="0" fontId="62" fillId="38" borderId="33" xfId="129" applyFont="1" applyFill="1" applyBorder="1" applyAlignment="1">
      <alignment horizontal="center" vertical="center"/>
    </xf>
    <xf numFmtId="0" fontId="62" fillId="38" borderId="85" xfId="129" applyFont="1" applyFill="1" applyBorder="1" applyAlignment="1">
      <alignment horizontal="center" vertical="center"/>
    </xf>
    <xf numFmtId="0" fontId="60" fillId="0" borderId="5" xfId="10" applyFont="1" applyBorder="1" applyAlignment="1">
      <alignment horizontal="center" vertical="center" wrapText="1"/>
    </xf>
    <xf numFmtId="4" fontId="64" fillId="0" borderId="0" xfId="10" applyNumberFormat="1" applyFont="1" applyAlignment="1">
      <alignment horizontal="left" vertical="top" wrapText="1"/>
    </xf>
    <xf numFmtId="0" fontId="60" fillId="0" borderId="5" xfId="10" applyFont="1" applyBorder="1" applyAlignment="1">
      <alignment horizontal="center" vertical="center"/>
    </xf>
    <xf numFmtId="0" fontId="60" fillId="0" borderId="5" xfId="11" applyFont="1" applyBorder="1" applyAlignment="1">
      <alignment horizontal="center" vertical="center"/>
    </xf>
    <xf numFmtId="0" fontId="62" fillId="37" borderId="6" xfId="11" applyFont="1" applyFill="1" applyBorder="1" applyAlignment="1">
      <alignment horizontal="center" vertical="center" wrapText="1"/>
    </xf>
    <xf numFmtId="0" fontId="62" fillId="37" borderId="72" xfId="11" applyFont="1" applyFill="1" applyBorder="1" applyAlignment="1">
      <alignment horizontal="center" vertical="center" wrapText="1"/>
    </xf>
    <xf numFmtId="0" fontId="62" fillId="37" borderId="1" xfId="11" applyFont="1" applyFill="1" applyBorder="1" applyAlignment="1">
      <alignment horizontal="center" vertical="center"/>
    </xf>
    <xf numFmtId="0" fontId="62" fillId="37" borderId="2" xfId="11" applyFont="1" applyFill="1" applyBorder="1" applyAlignment="1">
      <alignment horizontal="center" vertical="center"/>
    </xf>
    <xf numFmtId="0" fontId="62" fillId="37" borderId="3" xfId="11" applyFont="1" applyFill="1" applyBorder="1" applyAlignment="1">
      <alignment horizontal="center" vertical="center"/>
    </xf>
    <xf numFmtId="0" fontId="67" fillId="0" borderId="1" xfId="0" applyFont="1" applyBorder="1" applyAlignment="1">
      <alignment horizontal="center" vertical="center"/>
    </xf>
    <xf numFmtId="0" fontId="62" fillId="37" borderId="1" xfId="11" applyFont="1" applyFill="1" applyBorder="1" applyAlignment="1">
      <alignment horizontal="center" vertical="center" wrapText="1"/>
    </xf>
    <xf numFmtId="0" fontId="62" fillId="37" borderId="2" xfId="11" applyFont="1" applyFill="1" applyBorder="1" applyAlignment="1">
      <alignment horizontal="center" vertical="center" wrapText="1"/>
    </xf>
    <xf numFmtId="0" fontId="62" fillId="37" borderId="3" xfId="11" applyFont="1" applyFill="1" applyBorder="1" applyAlignment="1">
      <alignment horizontal="center" vertical="center" wrapText="1"/>
    </xf>
  </cellXfs>
  <cellStyles count="150">
    <cellStyle name="20 % – Zvýraznění 1" xfId="63" builtinId="30" customBuiltin="1"/>
    <cellStyle name="20 % – Zvýraznění 2" xfId="1" builtinId="34" customBuiltin="1"/>
    <cellStyle name="20 % – Zvýraznění 3" xfId="70" builtinId="38" customBuiltin="1"/>
    <cellStyle name="20 % – Zvýraznění 4" xfId="74" builtinId="42" customBuiltin="1"/>
    <cellStyle name="20 % – Zvýraznění 5" xfId="78" builtinId="46" customBuiltin="1"/>
    <cellStyle name="20 % – Zvýraznění 6" xfId="82" builtinId="50" customBuiltin="1"/>
    <cellStyle name="20 % – Zvýraznění1 2" xfId="17" xr:uid="{00000000-0005-0000-0000-000001000000}"/>
    <cellStyle name="20 % – Zvýraznění2 2" xfId="18" xr:uid="{00000000-0005-0000-0000-000003000000}"/>
    <cellStyle name="20 % – Zvýraznění2 3" xfId="114" xr:uid="{00000000-0005-0000-0000-000004000000}"/>
    <cellStyle name="20 % – Zvýraznění3 2" xfId="19" xr:uid="{00000000-0005-0000-0000-000006000000}"/>
    <cellStyle name="20 % – Zvýraznění4 2" xfId="20" xr:uid="{00000000-0005-0000-0000-000008000000}"/>
    <cellStyle name="40 % – Zvýraznění 1" xfId="64" builtinId="31" customBuiltin="1"/>
    <cellStyle name="40 % – Zvýraznění 2" xfId="67" builtinId="35" customBuiltin="1"/>
    <cellStyle name="40 % – Zvýraznění 3" xfId="71" builtinId="39" customBuiltin="1"/>
    <cellStyle name="40 % – Zvýraznění 4" xfId="75" builtinId="43" customBuiltin="1"/>
    <cellStyle name="40 % – Zvýraznění 5" xfId="79" builtinId="47" customBuiltin="1"/>
    <cellStyle name="40 % – Zvýraznění 6" xfId="83" builtinId="51" customBuiltin="1"/>
    <cellStyle name="40 % – Zvýraznění3 2" xfId="21" xr:uid="{00000000-0005-0000-0000-00000E000000}"/>
    <cellStyle name="60 % – Zvýraznění 1" xfId="65" builtinId="32" customBuiltin="1"/>
    <cellStyle name="60 % – Zvýraznění 2" xfId="68" builtinId="36" customBuiltin="1"/>
    <cellStyle name="60 % – Zvýraznění 3" xfId="72" builtinId="40" customBuiltin="1"/>
    <cellStyle name="60 % – Zvýraznění 4" xfId="76" builtinId="44" customBuiltin="1"/>
    <cellStyle name="60 % – Zvýraznění 5" xfId="80" builtinId="48" customBuiltin="1"/>
    <cellStyle name="60 % – Zvýraznění 6" xfId="84" builtinId="52" customBuiltin="1"/>
    <cellStyle name="60 % – Zvýraznění3 2" xfId="22" xr:uid="{00000000-0005-0000-0000-000015000000}"/>
    <cellStyle name="60 % – Zvýraznění4 2" xfId="23" xr:uid="{00000000-0005-0000-0000-000017000000}"/>
    <cellStyle name="60 % – Zvýraznění6 2" xfId="24" xr:uid="{00000000-0005-0000-0000-00001A000000}"/>
    <cellStyle name="Celkem" xfId="61" builtinId="25" customBuiltin="1"/>
    <cellStyle name="Datum" xfId="3" xr:uid="{00000000-0005-0000-0000-00001C000000}"/>
    <cellStyle name="Finanční0" xfId="4" xr:uid="{00000000-0005-0000-0000-00001D000000}"/>
    <cellStyle name="Hypertextový odkaz" xfId="149" builtinId="8"/>
    <cellStyle name="Kontrolní buňka" xfId="57" builtinId="23" customBuiltin="1"/>
    <cellStyle name="Měna0" xfId="5" xr:uid="{00000000-0005-0000-0000-00001F000000}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 xr:uid="{00000000-0005-0000-0000-000027000000}"/>
    <cellStyle name="Normální 11" xfId="108" xr:uid="{00000000-0005-0000-0000-000028000000}"/>
    <cellStyle name="Normální 12" xfId="112" xr:uid="{00000000-0005-0000-0000-000029000000}"/>
    <cellStyle name="Normální 13" xfId="113" xr:uid="{00000000-0005-0000-0000-00002A000000}"/>
    <cellStyle name="Normální 14" xfId="116" xr:uid="{00000000-0005-0000-0000-00002B000000}"/>
    <cellStyle name="Normální 15" xfId="117" xr:uid="{00000000-0005-0000-0000-00002C000000}"/>
    <cellStyle name="Normální 15 2" xfId="146" xr:uid="{6B96E843-95F7-425E-96ED-14D401333865}"/>
    <cellStyle name="Normální 16" xfId="118" xr:uid="{00000000-0005-0000-0000-00002D000000}"/>
    <cellStyle name="Normální 16 2" xfId="139" xr:uid="{57D5B4EC-78D4-4E9D-AA1C-D910F2CA78B8}"/>
    <cellStyle name="Normální 16 3" xfId="144" xr:uid="{6BF3DF1D-D91C-4817-8551-093C51FFDF97}"/>
    <cellStyle name="Normální 17" xfId="119" xr:uid="{00000000-0005-0000-0000-00002E000000}"/>
    <cellStyle name="Normální 18" xfId="120" xr:uid="{B487CF12-C819-4570-8AA9-A31A544225F5}"/>
    <cellStyle name="Normální 18 2" xfId="140" xr:uid="{E737B02B-CE09-4C6C-84C7-53D95C7DDFC2}"/>
    <cellStyle name="Normální 18 2 2" xfId="148" xr:uid="{DFFF424E-488C-4E25-8977-B11F6D3D90A7}"/>
    <cellStyle name="Normální 19" xfId="121" xr:uid="{AA73A316-3CAF-4E8C-95B1-726CC611188E}"/>
    <cellStyle name="Normální 2" xfId="2" xr:uid="{00000000-0005-0000-0000-00002F000000}"/>
    <cellStyle name="Normální 2 2" xfId="11" xr:uid="{00000000-0005-0000-0000-000030000000}"/>
    <cellStyle name="Normální 2 2 2" xfId="27" xr:uid="{00000000-0005-0000-0000-000031000000}"/>
    <cellStyle name="Normální 2 2 3" xfId="28" xr:uid="{00000000-0005-0000-0000-000032000000}"/>
    <cellStyle name="Normální 2 3" xfId="29" xr:uid="{00000000-0005-0000-0000-000033000000}"/>
    <cellStyle name="Normální 2 4" xfId="125" xr:uid="{9B7F3BF3-68EA-49E1-A553-0BFDA2256662}"/>
    <cellStyle name="Normální 20" xfId="123" xr:uid="{A9BBC116-864C-41E4-9F86-F6B290093B35}"/>
    <cellStyle name="Normální 21" xfId="126" xr:uid="{B0F57581-9A1C-4461-9E43-3A2DEA6AA261}"/>
    <cellStyle name="Normální 22" xfId="127" xr:uid="{84EE6DDA-86BC-47DB-B841-1F91F9E6E0EA}"/>
    <cellStyle name="Normální 23" xfId="128" xr:uid="{6D54063C-E557-4839-9578-2F14782FCC74}"/>
    <cellStyle name="Normální 24" xfId="129" xr:uid="{936F265A-8E7F-4BDB-84E1-08B136FD1E1A}"/>
    <cellStyle name="Normální 24 2" xfId="132" xr:uid="{777D3B36-EDE4-4ABD-A821-87D75DB3376E}"/>
    <cellStyle name="Normální 24 3" xfId="135" xr:uid="{066FAFD7-4B0E-4216-9619-309873CE237C}"/>
    <cellStyle name="Normální 25" xfId="130" xr:uid="{20D468C9-C977-4501-A3B1-10B3F3111283}"/>
    <cellStyle name="Normální 26" xfId="133" xr:uid="{A29C031B-25A0-4793-A0E4-2A31FE7C6443}"/>
    <cellStyle name="Normální 26 2" xfId="134" xr:uid="{C163D97A-4D1B-4AA8-AC53-E661DA0E409A}"/>
    <cellStyle name="Normální 27" xfId="136" xr:uid="{4CFFAEC6-092B-447D-847B-AED972A709D1}"/>
    <cellStyle name="Normální 27 2" xfId="143" xr:uid="{505763C0-462A-49E6-A77C-CC48A6EBB55D}"/>
    <cellStyle name="Normální 28" xfId="137" xr:uid="{33678E2A-244A-4C8E-84B2-F2DC514EBDA5}"/>
    <cellStyle name="Normální 29" xfId="138" xr:uid="{84D0084E-B0E0-4B95-9E7C-650E75CBB3F4}"/>
    <cellStyle name="Normální 3" xfId="10" xr:uid="{00000000-0005-0000-0000-000034000000}"/>
    <cellStyle name="Normální 3 2" xfId="13" xr:uid="{00000000-0005-0000-0000-000035000000}"/>
    <cellStyle name="Normální 3 3" xfId="30" xr:uid="{00000000-0005-0000-0000-000036000000}"/>
    <cellStyle name="Normální 3 4" xfId="31" xr:uid="{00000000-0005-0000-0000-000037000000}"/>
    <cellStyle name="Normální 30" xfId="142" xr:uid="{F58E8677-8FA8-48A2-8531-3AB1D3E0D288}"/>
    <cellStyle name="Normální 31" xfId="145" xr:uid="{23900C1A-F8A4-4139-AD3D-E7709610DA49}"/>
    <cellStyle name="Normální 32" xfId="147" xr:uid="{19431C00-4FE5-4CC0-9630-76BE7F8863EA}"/>
    <cellStyle name="Normální 4" xfId="12" xr:uid="{00000000-0005-0000-0000-000038000000}"/>
    <cellStyle name="Normální 4 2" xfId="85" xr:uid="{00000000-0005-0000-0000-000039000000}"/>
    <cellStyle name="Normální 4 3" xfId="124" xr:uid="{3DCCB295-3CCD-4585-B5CA-8034FC3E9908}"/>
    <cellStyle name="Normální 5" xfId="25" xr:uid="{00000000-0005-0000-0000-00003A000000}"/>
    <cellStyle name="Normální 5 2" xfId="35" xr:uid="{00000000-0005-0000-0000-00003B000000}"/>
    <cellStyle name="Normální 5 2 2" xfId="115" xr:uid="{00000000-0005-0000-0000-00003C000000}"/>
    <cellStyle name="Normální 5 2 2 2" xfId="131" xr:uid="{CE869A15-BCAD-4A4E-BA94-F2B1B3E63EA9}"/>
    <cellStyle name="Normální 5 2 3" xfId="122" xr:uid="{8AB03950-10DD-4B9A-B7D7-E101880A4B7B}"/>
    <cellStyle name="Normální 5 3" xfId="36" xr:uid="{00000000-0005-0000-0000-00003D000000}"/>
    <cellStyle name="Normální 5 4" xfId="37" xr:uid="{00000000-0005-0000-0000-00003E000000}"/>
    <cellStyle name="Normální 5 5" xfId="38" xr:uid="{00000000-0005-0000-0000-00003F000000}"/>
    <cellStyle name="Normální 5 6" xfId="39" xr:uid="{00000000-0005-0000-0000-000040000000}"/>
    <cellStyle name="Normální 6" xfId="15" xr:uid="{00000000-0005-0000-0000-000041000000}"/>
    <cellStyle name="Normální 6 2" xfId="16" xr:uid="{00000000-0005-0000-0000-000042000000}"/>
    <cellStyle name="Normální 6 2 2" xfId="107" xr:uid="{00000000-0005-0000-0000-000043000000}"/>
    <cellStyle name="Normální 7" xfId="40" xr:uid="{00000000-0005-0000-0000-000044000000}"/>
    <cellStyle name="Normální 7 2" xfId="41" xr:uid="{00000000-0005-0000-0000-000045000000}"/>
    <cellStyle name="Normální 7 3" xfId="44" xr:uid="{00000000-0005-0000-0000-000046000000}"/>
    <cellStyle name="Normální 8" xfId="42" xr:uid="{00000000-0005-0000-0000-000047000000}"/>
    <cellStyle name="Normální 9" xfId="43" xr:uid="{00000000-0005-0000-0000-000048000000}"/>
    <cellStyle name="Pevný" xfId="6" xr:uid="{00000000-0005-0000-0000-000049000000}"/>
    <cellStyle name="Poznámka" xfId="59" builtinId="10" customBuiltin="1"/>
    <cellStyle name="Poznámka 2" xfId="26" xr:uid="{00000000-0005-0000-0000-00004B000000}"/>
    <cellStyle name="Procenta" xfId="141" builtinId="5"/>
    <cellStyle name="Propojená buňka" xfId="56" builtinId="24" customBuiltin="1"/>
    <cellStyle name="SAPBEXaggData" xfId="32" xr:uid="{00000000-0005-0000-0000-00004D000000}"/>
    <cellStyle name="SAPBEXaggData 2" xfId="88" xr:uid="{00000000-0005-0000-0000-00004E000000}"/>
    <cellStyle name="SAPBEXaggData 2 2" xfId="89" xr:uid="{00000000-0005-0000-0000-00004F000000}"/>
    <cellStyle name="SAPBEXaggData 2 3" xfId="90" xr:uid="{00000000-0005-0000-0000-000050000000}"/>
    <cellStyle name="SAPBEXaggData 2 4" xfId="91" xr:uid="{00000000-0005-0000-0000-000051000000}"/>
    <cellStyle name="SAPBEXaggData 2 5" xfId="109" xr:uid="{00000000-0005-0000-0000-000052000000}"/>
    <cellStyle name="SAPBEXaggData 3" xfId="92" xr:uid="{00000000-0005-0000-0000-000053000000}"/>
    <cellStyle name="SAPBEXaggData 4" xfId="93" xr:uid="{00000000-0005-0000-0000-000054000000}"/>
    <cellStyle name="SAPBEXaggData 5" xfId="94" xr:uid="{00000000-0005-0000-0000-000055000000}"/>
    <cellStyle name="SAPBEXchaText" xfId="33" xr:uid="{00000000-0005-0000-0000-000056000000}"/>
    <cellStyle name="SAPBEXchaText 2" xfId="86" xr:uid="{00000000-0005-0000-0000-000057000000}"/>
    <cellStyle name="SAPBEXchaText 2 2" xfId="95" xr:uid="{00000000-0005-0000-0000-000058000000}"/>
    <cellStyle name="SAPBEXchaText 2 3" xfId="96" xr:uid="{00000000-0005-0000-0000-000059000000}"/>
    <cellStyle name="SAPBEXchaText 2 4" xfId="97" xr:uid="{00000000-0005-0000-0000-00005A000000}"/>
    <cellStyle name="SAPBEXchaText 2 5" xfId="110" xr:uid="{00000000-0005-0000-0000-00005B000000}"/>
    <cellStyle name="SAPBEXchaText 3" xfId="98" xr:uid="{00000000-0005-0000-0000-00005C000000}"/>
    <cellStyle name="SAPBEXchaText 4" xfId="99" xr:uid="{00000000-0005-0000-0000-00005D000000}"/>
    <cellStyle name="SAPBEXchaText 5" xfId="100" xr:uid="{00000000-0005-0000-0000-00005E000000}"/>
    <cellStyle name="SAPBEXstdItem" xfId="34" xr:uid="{00000000-0005-0000-0000-00005F000000}"/>
    <cellStyle name="SAPBEXstdItem 2" xfId="87" xr:uid="{00000000-0005-0000-0000-000060000000}"/>
    <cellStyle name="SAPBEXstdItem 2 2" xfId="101" xr:uid="{00000000-0005-0000-0000-000061000000}"/>
    <cellStyle name="SAPBEXstdItem 2 3" xfId="102" xr:uid="{00000000-0005-0000-0000-000062000000}"/>
    <cellStyle name="SAPBEXstdItem 2 4" xfId="103" xr:uid="{00000000-0005-0000-0000-000063000000}"/>
    <cellStyle name="SAPBEXstdItem 2 5" xfId="111" xr:uid="{00000000-0005-0000-0000-000064000000}"/>
    <cellStyle name="SAPBEXstdItem 3" xfId="104" xr:uid="{00000000-0005-0000-0000-000065000000}"/>
    <cellStyle name="SAPBEXstdItem 4" xfId="105" xr:uid="{00000000-0005-0000-0000-000066000000}"/>
    <cellStyle name="SAPBEXstdItem 5" xfId="106" xr:uid="{00000000-0005-0000-0000-000067000000}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 xr:uid="{00000000-0005-0000-0000-00006F000000}"/>
    <cellStyle name="Záhlaví 1" xfId="7" xr:uid="{00000000-0005-0000-0000-000070000000}"/>
    <cellStyle name="Záhlaví 2" xfId="8" xr:uid="{00000000-0005-0000-0000-000071000000}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</dxfs>
  <tableStyles count="0" defaultTableStyle="TableStyleMedium2" defaultPivotStyle="PivotStyleLight16"/>
  <colors>
    <mruColors>
      <color rgb="FF0B0666"/>
      <color rgb="FF422874"/>
      <color rgb="FF997CD2"/>
      <color rgb="FF9593AA"/>
      <color rgb="FF19136E"/>
      <color rgb="FFBFBFBF"/>
      <color rgb="FFFDE2CB"/>
      <color rgb="FFFFF8F3"/>
      <color rgb="FFF1EFE7"/>
      <color rgb="FFE9B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strRef>
          <c:f>p3c!$A$1</c:f>
          <c:strCache>
            <c:ptCount val="1"/>
            <c:pt idx="0">
              <c:v>Vývoj míry nezaměstnanosti v % v zemích EU v letech 2023-2024</c:v>
            </c:pt>
          </c:strCache>
        </c:strRef>
      </c:tx>
      <c:overlay val="0"/>
      <c:txPr>
        <a:bodyPr/>
        <a:lstStyle/>
        <a:p>
          <a:pPr>
            <a:defRPr/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4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rgbClr val="997CD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>
                    <a:solidFill>
                      <a:srgbClr val="997CD2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3c!$B$3:$Y$3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</c:numCache>
            </c:numRef>
          </c:cat>
          <c:val>
            <c:numRef>
              <c:f>p3c!$B$4:$Y$4</c:f>
              <c:numCache>
                <c:formatCode>#\ ##0.0</c:formatCode>
                <c:ptCount val="24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7</c:v>
                </c:pt>
                <c:pt idx="4">
                  <c:v>2.5</c:v>
                </c:pt>
                <c:pt idx="5">
                  <c:v>2.6</c:v>
                </c:pt>
                <c:pt idx="6">
                  <c:v>2.8</c:v>
                </c:pt>
                <c:pt idx="7">
                  <c:v>2.6</c:v>
                </c:pt>
                <c:pt idx="8">
                  <c:v>2.6</c:v>
                </c:pt>
                <c:pt idx="9">
                  <c:v>2.9</c:v>
                </c:pt>
                <c:pt idx="10">
                  <c:v>2.6</c:v>
                </c:pt>
                <c:pt idx="11">
                  <c:v>2.8</c:v>
                </c:pt>
                <c:pt idx="12">
                  <c:v>3</c:v>
                </c:pt>
                <c:pt idx="13">
                  <c:v>2.7</c:v>
                </c:pt>
                <c:pt idx="14">
                  <c:v>2.9</c:v>
                </c:pt>
                <c:pt idx="15">
                  <c:v>2.8</c:v>
                </c:pt>
                <c:pt idx="16">
                  <c:v>2.7</c:v>
                </c:pt>
                <c:pt idx="17">
                  <c:v>2.7</c:v>
                </c:pt>
                <c:pt idx="18">
                  <c:v>2.7</c:v>
                </c:pt>
                <c:pt idx="19">
                  <c:v>2.7</c:v>
                </c:pt>
                <c:pt idx="20">
                  <c:v>2.8</c:v>
                </c:pt>
                <c:pt idx="21">
                  <c:v>2.6</c:v>
                </c:pt>
                <c:pt idx="22">
                  <c:v>2.8</c:v>
                </c:pt>
                <c:pt idx="2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D-458E-8FB2-2B30C57126EF}"/>
            </c:ext>
          </c:extLst>
        </c:ser>
        <c:ser>
          <c:idx val="1"/>
          <c:order val="1"/>
          <c:tx>
            <c:strRef>
              <c:f>p3c!$A$5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rgbClr val="42287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solidFill>
                      <a:srgbClr val="422874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3c!$B$3:$Y$3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</c:numCache>
            </c:numRef>
          </c:cat>
          <c:val>
            <c:numRef>
              <c:f>p3c!$B$5:$Y$5</c:f>
              <c:numCache>
                <c:formatCode>#\ ##0.0</c:formatCode>
                <c:ptCount val="24"/>
                <c:pt idx="0">
                  <c:v>6.1</c:v>
                </c:pt>
                <c:pt idx="1">
                  <c:v>6.1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6.1</c:v>
                </c:pt>
                <c:pt idx="10">
                  <c:v>6.1</c:v>
                </c:pt>
                <c:pt idx="11">
                  <c:v>6</c:v>
                </c:pt>
                <c:pt idx="12">
                  <c:v>6.1</c:v>
                </c:pt>
                <c:pt idx="13">
                  <c:v>6.1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.9</c:v>
                </c:pt>
                <c:pt idx="20">
                  <c:v>5.9</c:v>
                </c:pt>
                <c:pt idx="21">
                  <c:v>5.8</c:v>
                </c:pt>
                <c:pt idx="22">
                  <c:v>5.8</c:v>
                </c:pt>
                <c:pt idx="23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D-458E-8FB2-2B30C571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cs-CZ"/>
          </a:p>
        </c:txPr>
        <c:crossAx val="87729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6b!$A$1</c:f>
          <c:strCache>
            <c:ptCount val="1"/>
            <c:pt idx="0">
              <c:v>Vývoj v oblasti aktivní politiky zaměstnanosti v roce 2024 (vybrané nástroje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B06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6b!$U$23:$U$36</c:f>
              <c:strCache>
                <c:ptCount val="14"/>
                <c:pt idx="0">
                  <c:v>Veřejně prospěšné práce</c:v>
                </c:pt>
                <c:pt idx="1">
                  <c:v>SÚPM  zřízená u zaměstnavatele</c:v>
                </c:pt>
                <c:pt idx="2">
                  <c:v>SÚPM - vyhrazená místa</c:v>
                </c:pt>
                <c:pt idx="3">
                  <c:v>SÚPM - SVČ</c:v>
                </c:pt>
                <c:pt idx="4">
                  <c:v>Překlenovací příspěvek</c:v>
                </c:pt>
                <c:pt idx="5">
                  <c:v>Zvolená rekvalifikace </c:v>
                </c:pt>
                <c:pt idx="6">
                  <c:v>Zabezpečovaná rekvalifikace</c:v>
                </c:pt>
                <c:pt idx="7">
                  <c:v>NPO - digitální vzdělávání
(§106 ZoZ)</c:v>
                </c:pt>
                <c:pt idx="8">
                  <c:v>Vytvořená pracovní místa (NIP)</c:v>
                </c:pt>
                <c:pt idx="9">
                  <c:v>Zřízení pracovního místa pro OZP - bez SVČ</c:v>
                </c:pt>
                <c:pt idx="10">
                  <c:v>Zřízení pracovního místa pro OZP - SVČ</c:v>
                </c:pt>
                <c:pt idx="11">
                  <c:v>Příspěvek na provoz prac.místa pro OZP a OZP-SVČ</c:v>
                </c:pt>
                <c:pt idx="12">
                  <c:v>Příspěvek na zapracování</c:v>
                </c:pt>
                <c:pt idx="13">
                  <c:v>Příspěvek na dojížďku</c:v>
                </c:pt>
              </c:strCache>
            </c:strRef>
          </c:cat>
          <c:val>
            <c:numRef>
              <c:f>p6b!$V$23:$V$36</c:f>
              <c:numCache>
                <c:formatCode>General</c:formatCode>
                <c:ptCount val="14"/>
                <c:pt idx="0">
                  <c:v>784</c:v>
                </c:pt>
                <c:pt idx="1">
                  <c:v>5</c:v>
                </c:pt>
                <c:pt idx="2">
                  <c:v>8352</c:v>
                </c:pt>
                <c:pt idx="3">
                  <c:v>521</c:v>
                </c:pt>
                <c:pt idx="4">
                  <c:v>34</c:v>
                </c:pt>
                <c:pt idx="5">
                  <c:v>39338</c:v>
                </c:pt>
                <c:pt idx="6">
                  <c:v>4481</c:v>
                </c:pt>
                <c:pt idx="7">
                  <c:v>26566</c:v>
                </c:pt>
                <c:pt idx="8">
                  <c:v>161</c:v>
                </c:pt>
                <c:pt idx="9">
                  <c:v>135</c:v>
                </c:pt>
                <c:pt idx="10">
                  <c:v>5</c:v>
                </c:pt>
                <c:pt idx="11">
                  <c:v>126</c:v>
                </c:pt>
                <c:pt idx="12">
                  <c:v>44</c:v>
                </c:pt>
                <c:pt idx="13">
                  <c:v>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B-49F9-9DB1-026AD47A4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-1"/>
        <c:axId val="1387557215"/>
        <c:axId val="1387554815"/>
      </c:barChart>
      <c:catAx>
        <c:axId val="1387557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87554815"/>
        <c:crosses val="autoZero"/>
        <c:auto val="1"/>
        <c:lblAlgn val="ctr"/>
        <c:lblOffset val="100"/>
        <c:noMultiLvlLbl val="0"/>
      </c:catAx>
      <c:valAx>
        <c:axId val="1387554815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8755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B$74</c:f>
          <c:strCache>
            <c:ptCount val="1"/>
            <c:pt idx="0">
              <c:v>Celkový počet nových exekucí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3'!$B$74</c:f>
              <c:strCache>
                <c:ptCount val="1"/>
                <c:pt idx="0">
                  <c:v>Celkový počet nových exekucí</c:v>
                </c:pt>
              </c:strCache>
            </c:strRef>
          </c:tx>
          <c:spPr>
            <a:solidFill>
              <a:srgbClr val="422874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4228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2-44B9-A253-CE42B42FDFAD}"/>
              </c:ext>
            </c:extLst>
          </c:dPt>
          <c:dPt>
            <c:idx val="5"/>
            <c:invertIfNegative val="0"/>
            <c:bubble3D val="0"/>
            <c:spPr>
              <a:solidFill>
                <a:srgbClr val="997CD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BE1-4C7A-AB1A-D1B4F0770825}"/>
              </c:ext>
            </c:extLst>
          </c:dPt>
          <c:cat>
            <c:strRef>
              <c:f>'p13'!$A$75:$A$89</c:f>
              <c:strCache>
                <c:ptCount val="15"/>
                <c:pt idx="0">
                  <c:v>Moravskoslezský kraj</c:v>
                </c:pt>
                <c:pt idx="1">
                  <c:v>Ústecký kraj</c:v>
                </c:pt>
                <c:pt idx="2">
                  <c:v>Středočeský kraj</c:v>
                </c:pt>
                <c:pt idx="3">
                  <c:v>Jihomoravský kraj</c:v>
                </c:pt>
                <c:pt idx="4">
                  <c:v>Jihočeský kraj</c:v>
                </c:pt>
                <c:pt idx="5">
                  <c:v>Průměr</c:v>
                </c:pt>
                <c:pt idx="6">
                  <c:v>Hlavní město Praha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Plzeňský kraj</c:v>
                </c:pt>
                <c:pt idx="10">
                  <c:v>Olomoucký kraj</c:v>
                </c:pt>
                <c:pt idx="11">
                  <c:v>Liberecký kraj</c:v>
                </c:pt>
                <c:pt idx="12">
                  <c:v>Zlínský kraj</c:v>
                </c:pt>
                <c:pt idx="13">
                  <c:v>Karlovar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75:$B$89</c:f>
              <c:numCache>
                <c:formatCode>#,##0</c:formatCode>
                <c:ptCount val="15"/>
                <c:pt idx="0">
                  <c:v>13735</c:v>
                </c:pt>
                <c:pt idx="1">
                  <c:v>11004</c:v>
                </c:pt>
                <c:pt idx="2">
                  <c:v>7503</c:v>
                </c:pt>
                <c:pt idx="3">
                  <c:v>6525</c:v>
                </c:pt>
                <c:pt idx="4">
                  <c:v>5776</c:v>
                </c:pt>
                <c:pt idx="5">
                  <c:v>5561</c:v>
                </c:pt>
                <c:pt idx="6">
                  <c:v>5002</c:v>
                </c:pt>
                <c:pt idx="7">
                  <c:v>4117</c:v>
                </c:pt>
                <c:pt idx="8">
                  <c:v>3833</c:v>
                </c:pt>
                <c:pt idx="9">
                  <c:v>4120</c:v>
                </c:pt>
                <c:pt idx="10">
                  <c:v>4495</c:v>
                </c:pt>
                <c:pt idx="11">
                  <c:v>3477</c:v>
                </c:pt>
                <c:pt idx="12">
                  <c:v>2963</c:v>
                </c:pt>
                <c:pt idx="13">
                  <c:v>2928</c:v>
                </c:pt>
                <c:pt idx="14">
                  <c:v>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4B9-A253-CE42B42FD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-27"/>
        <c:axId val="876254568"/>
        <c:axId val="876262112"/>
      </c:barChart>
      <c:catAx>
        <c:axId val="876254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2112"/>
        <c:crosses val="autoZero"/>
        <c:auto val="1"/>
        <c:lblAlgn val="ctr"/>
        <c:lblOffset val="100"/>
        <c:noMultiLvlLbl val="0"/>
      </c:catAx>
      <c:valAx>
        <c:axId val="87626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54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A$92:$M$92</c:f>
          <c:strCache>
            <c:ptCount val="13"/>
            <c:pt idx="0">
              <c:v>Celkový počet exekucí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93</c:f>
              <c:strCache>
                <c:ptCount val="1"/>
                <c:pt idx="0">
                  <c:v>Celkem ČR</c:v>
                </c:pt>
              </c:strCache>
            </c:strRef>
          </c:tx>
          <c:spPr>
            <a:ln w="28575" cap="rnd">
              <a:solidFill>
                <a:srgbClr val="42287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22874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160804020100513E-2"/>
                  <c:y val="5.238095238095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CF-4B69-A528-E8FC94A7A0C9}"/>
                </c:ext>
              </c:extLst>
            </c:dLbl>
            <c:dLbl>
              <c:idx val="1"/>
              <c:layout>
                <c:manualLayout>
                  <c:x val="-2.5460636515912898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F-4B69-A528-E8FC94A7A0C9}"/>
                </c:ext>
              </c:extLst>
            </c:dLbl>
            <c:dLbl>
              <c:idx val="2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F-4B69-A528-E8FC94A7A0C9}"/>
                </c:ext>
              </c:extLst>
            </c:dLbl>
            <c:dLbl>
              <c:idx val="3"/>
              <c:layout>
                <c:manualLayout>
                  <c:x val="-3.2160804020100506E-2"/>
                  <c:y val="-4.2857142857142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F-4B69-A528-E8FC94A7A0C9}"/>
                </c:ext>
              </c:extLst>
            </c:dLbl>
            <c:dLbl>
              <c:idx val="4"/>
              <c:layout>
                <c:manualLayout>
                  <c:x val="-2.8140703517587989E-2"/>
                  <c:y val="5.2380952380952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CF-4B69-A528-E8FC94A7A0C9}"/>
                </c:ext>
              </c:extLst>
            </c:dLbl>
            <c:dLbl>
              <c:idx val="5"/>
              <c:layout>
                <c:manualLayout>
                  <c:x val="-2.9480737018425459E-2"/>
                  <c:y val="-4.7619047619047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F-4B69-A528-E8FC94A7A0C9}"/>
                </c:ext>
              </c:extLst>
            </c:dLbl>
            <c:dLbl>
              <c:idx val="6"/>
              <c:layout>
                <c:manualLayout>
                  <c:x val="-3.2160804020100603E-2"/>
                  <c:y val="-6.1904761904761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F-4B69-A528-E8FC94A7A0C9}"/>
                </c:ext>
              </c:extLst>
            </c:dLbl>
            <c:dLbl>
              <c:idx val="7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CF-4B69-A528-E8FC94A7A0C9}"/>
                </c:ext>
              </c:extLst>
            </c:dLbl>
            <c:dLbl>
              <c:idx val="8"/>
              <c:layout>
                <c:manualLayout>
                  <c:x val="-3.0820770519263081E-2"/>
                  <c:y val="-5.2380952380952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CF-4B69-A528-E8FC94A7A0C9}"/>
                </c:ext>
              </c:extLst>
            </c:dLbl>
            <c:dLbl>
              <c:idx val="9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CF-4B69-A528-E8FC94A7A0C9}"/>
                </c:ext>
              </c:extLst>
            </c:dLbl>
            <c:dLbl>
              <c:idx val="10"/>
              <c:layout>
                <c:manualLayout>
                  <c:x val="-6.9041481224715928E-2"/>
                  <c:y val="6.14301508131419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CF-4B69-A528-E8FC94A7A0C9}"/>
                </c:ext>
              </c:extLst>
            </c:dLbl>
            <c:dLbl>
              <c:idx val="11"/>
              <c:layout>
                <c:manualLayout>
                  <c:x val="-1.6080402010050447E-2"/>
                  <c:y val="4.7619047619047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CF-4B69-A528-E8FC94A7A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22874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>
                <a:solidFill>
                  <a:srgbClr val="997CD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93:$M$9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94:$M$94</c:f>
              <c:numCache>
                <c:formatCode>#,##0</c:formatCode>
                <c:ptCount val="12"/>
                <c:pt idx="0">
                  <c:v>783306</c:v>
                </c:pt>
                <c:pt idx="1">
                  <c:v>784822</c:v>
                </c:pt>
                <c:pt idx="2">
                  <c:v>784760</c:v>
                </c:pt>
                <c:pt idx="3">
                  <c:v>784074</c:v>
                </c:pt>
                <c:pt idx="4">
                  <c:v>782962</c:v>
                </c:pt>
                <c:pt idx="5">
                  <c:v>780385</c:v>
                </c:pt>
                <c:pt idx="6">
                  <c:v>777819</c:v>
                </c:pt>
                <c:pt idx="7">
                  <c:v>777261</c:v>
                </c:pt>
                <c:pt idx="8">
                  <c:v>775736</c:v>
                </c:pt>
                <c:pt idx="9">
                  <c:v>774634</c:v>
                </c:pt>
                <c:pt idx="10">
                  <c:v>773354</c:v>
                </c:pt>
                <c:pt idx="11">
                  <c:v>772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F-4B69-A528-E8FC94A7A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862936"/>
        <c:axId val="893865560"/>
      </c:lineChart>
      <c:catAx>
        <c:axId val="89386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5560"/>
        <c:crosses val="autoZero"/>
        <c:auto val="1"/>
        <c:lblAlgn val="ctr"/>
        <c:lblOffset val="100"/>
        <c:noMultiLvlLbl val="0"/>
      </c:catAx>
      <c:valAx>
        <c:axId val="893865560"/>
        <c:scaling>
          <c:orientation val="minMax"/>
          <c:max val="800000"/>
          <c:min val="7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A$112:$M$112</c:f>
          <c:strCache>
            <c:ptCount val="13"/>
            <c:pt idx="0">
              <c:v>Celkový počet nových exekucí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114</c:f>
              <c:strCache>
                <c:ptCount val="1"/>
              </c:strCache>
            </c:strRef>
          </c:tx>
          <c:spPr>
            <a:ln w="28575" cap="rnd">
              <a:solidFill>
                <a:srgbClr val="42287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22874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460636515912898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0-4823-A8C3-BE1FA4EC9D9D}"/>
                </c:ext>
              </c:extLst>
            </c:dLbl>
            <c:dLbl>
              <c:idx val="1"/>
              <c:layout>
                <c:manualLayout>
                  <c:x val="-2.4120603015075376E-2"/>
                  <c:y val="5.8558558558558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20-4823-A8C3-BE1FA4EC9D9D}"/>
                </c:ext>
              </c:extLst>
            </c:dLbl>
            <c:dLbl>
              <c:idx val="2"/>
              <c:layout>
                <c:manualLayout>
                  <c:x val="-2.8140703517587941E-2"/>
                  <c:y val="-4.5045045045045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20-4823-A8C3-BE1FA4EC9D9D}"/>
                </c:ext>
              </c:extLst>
            </c:dLbl>
            <c:dLbl>
              <c:idx val="3"/>
              <c:layout>
                <c:manualLayout>
                  <c:x val="-2.4120603015075424E-2"/>
                  <c:y val="5.4054054054053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20-4823-A8C3-BE1FA4EC9D9D}"/>
                </c:ext>
              </c:extLst>
            </c:dLbl>
            <c:dLbl>
              <c:idx val="4"/>
              <c:layout>
                <c:manualLayout>
                  <c:x val="-2.4120603015075376E-2"/>
                  <c:y val="5.8558558558558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20-4823-A8C3-BE1FA4EC9D9D}"/>
                </c:ext>
              </c:extLst>
            </c:dLbl>
            <c:dLbl>
              <c:idx val="5"/>
              <c:layout>
                <c:manualLayout>
                  <c:x val="-2.2780569514237858E-2"/>
                  <c:y val="6.7567567567567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20-4823-A8C3-BE1FA4EC9D9D}"/>
                </c:ext>
              </c:extLst>
            </c:dLbl>
            <c:dLbl>
              <c:idx val="6"/>
              <c:layout>
                <c:manualLayout>
                  <c:x val="-2.2780569514237858E-2"/>
                  <c:y val="-5.405405405405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20-4823-A8C3-BE1FA4EC9D9D}"/>
                </c:ext>
              </c:extLst>
            </c:dLbl>
            <c:dLbl>
              <c:idx val="7"/>
              <c:layout>
                <c:manualLayout>
                  <c:x val="-2.4120603015075376E-2"/>
                  <c:y val="-6.3063063063063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20-4823-A8C3-BE1FA4EC9D9D}"/>
                </c:ext>
              </c:extLst>
            </c:dLbl>
            <c:dLbl>
              <c:idx val="8"/>
              <c:layout>
                <c:manualLayout>
                  <c:x val="-2.2780569514237955E-2"/>
                  <c:y val="-5.4054054054054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20-4823-A8C3-BE1FA4EC9D9D}"/>
                </c:ext>
              </c:extLst>
            </c:dLbl>
            <c:dLbl>
              <c:idx val="9"/>
              <c:layout>
                <c:manualLayout>
                  <c:x val="-2.1440536013400433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20-4823-A8C3-BE1FA4EC9D9D}"/>
                </c:ext>
              </c:extLst>
            </c:dLbl>
            <c:dLbl>
              <c:idx val="10"/>
              <c:layout>
                <c:manualLayout>
                  <c:x val="-1.876046901172539E-2"/>
                  <c:y val="5.8558558558558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20-4823-A8C3-BE1FA4EC9D9D}"/>
                </c:ext>
              </c:extLst>
            </c:dLbl>
            <c:dLbl>
              <c:idx val="11"/>
              <c:layout>
                <c:manualLayout>
                  <c:x val="-2.144053601340053E-2"/>
                  <c:y val="6.3063063063062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20-4823-A8C3-BE1FA4EC9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2874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 cmpd="sng">
                <a:solidFill>
                  <a:srgbClr val="997CD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113:$M$11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114:$M$114</c:f>
              <c:numCache>
                <c:formatCode>#,##0</c:formatCode>
                <c:ptCount val="12"/>
                <c:pt idx="0">
                  <c:v>7304</c:v>
                </c:pt>
                <c:pt idx="1">
                  <c:v>6792</c:v>
                </c:pt>
                <c:pt idx="2">
                  <c:v>7248</c:v>
                </c:pt>
                <c:pt idx="3">
                  <c:v>6990</c:v>
                </c:pt>
                <c:pt idx="4">
                  <c:v>6895</c:v>
                </c:pt>
                <c:pt idx="5">
                  <c:v>6383</c:v>
                </c:pt>
                <c:pt idx="6">
                  <c:v>6469</c:v>
                </c:pt>
                <c:pt idx="7">
                  <c:v>6214</c:v>
                </c:pt>
                <c:pt idx="8">
                  <c:v>5944</c:v>
                </c:pt>
                <c:pt idx="9">
                  <c:v>6336</c:v>
                </c:pt>
                <c:pt idx="10">
                  <c:v>6348</c:v>
                </c:pt>
                <c:pt idx="11">
                  <c:v>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20-4823-A8C3-BE1FA4EC9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918112"/>
        <c:axId val="758916800"/>
      </c:lineChart>
      <c:catAx>
        <c:axId val="7589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6800"/>
        <c:crosses val="autoZero"/>
        <c:auto val="1"/>
        <c:lblAlgn val="ctr"/>
        <c:lblOffset val="100"/>
        <c:noMultiLvlLbl val="0"/>
      </c:catAx>
      <c:valAx>
        <c:axId val="75891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cs-CZ" sz="1400" b="0" i="0" u="none" strike="noStrike" kern="1200" spc="0" baseline="0">
                <a:solidFill>
                  <a:sysClr val="windowText" lastClr="000000"/>
                </a:solidFill>
              </a:rPr>
              <a:t>Rozdíl počtu exekucí na začátku a konci roku 2024 v porovnání s novými exekucemi v roce 2024</a:t>
            </a:r>
            <a:endParaRPr lang="cs-CZ" sz="140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4723672591444817"/>
          <c:y val="1.838476564007936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8167195730741675E-2"/>
          <c:y val="0.15372917758600696"/>
          <c:w val="0.90896840078396313"/>
          <c:h val="0.587089803956144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97CD2"/>
            </a:solidFill>
          </c:spPr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álovéhradecký kraj</c:v>
                </c:pt>
                <c:pt idx="5">
                  <c:v>Liberecký kraj</c:v>
                </c:pt>
                <c:pt idx="6">
                  <c:v>Moravskoslezský kraj</c:v>
                </c:pt>
                <c:pt idx="7">
                  <c:v>Olomoucký kraj</c:v>
                </c:pt>
                <c:pt idx="8">
                  <c:v>Pardubický kraj</c:v>
                </c:pt>
                <c:pt idx="9">
                  <c:v>Plzeňský kraj</c:v>
                </c:pt>
                <c:pt idx="10">
                  <c:v>Středočeský kraj</c:v>
                </c:pt>
                <c:pt idx="11">
                  <c:v>Ústecký kraj</c:v>
                </c:pt>
                <c:pt idx="12">
                  <c:v>Kraj Vysočina</c:v>
                </c:pt>
                <c:pt idx="13">
                  <c:v>Zlínský kraj</c:v>
                </c:pt>
              </c:strCache>
            </c:strRef>
          </c:cat>
          <c:val>
            <c:numRef>
              <c:f>'p13'!$B$40:$B$53</c:f>
              <c:numCache>
                <c:formatCode>#,##0</c:formatCode>
                <c:ptCount val="14"/>
                <c:pt idx="0">
                  <c:v>-4614</c:v>
                </c:pt>
                <c:pt idx="1">
                  <c:v>-749</c:v>
                </c:pt>
                <c:pt idx="2">
                  <c:v>-2904</c:v>
                </c:pt>
                <c:pt idx="3">
                  <c:v>-1531</c:v>
                </c:pt>
                <c:pt idx="4">
                  <c:v>-363</c:v>
                </c:pt>
                <c:pt idx="5">
                  <c:v>-519</c:v>
                </c:pt>
                <c:pt idx="6">
                  <c:v>-1391</c:v>
                </c:pt>
                <c:pt idx="7">
                  <c:v>-36</c:v>
                </c:pt>
                <c:pt idx="8">
                  <c:v>-1524</c:v>
                </c:pt>
                <c:pt idx="9">
                  <c:v>-491</c:v>
                </c:pt>
                <c:pt idx="10">
                  <c:v>737</c:v>
                </c:pt>
                <c:pt idx="11">
                  <c:v>3420</c:v>
                </c:pt>
                <c:pt idx="12">
                  <c:v>-634</c:v>
                </c:pt>
                <c:pt idx="13">
                  <c:v>-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5-43F1-A9E2-2EEFD6790833}"/>
            </c:ext>
          </c:extLst>
        </c:ser>
        <c:ser>
          <c:idx val="1"/>
          <c:order val="1"/>
          <c:spPr>
            <a:solidFill>
              <a:srgbClr val="422874"/>
            </a:solidFill>
          </c:spPr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álovéhradecký kraj</c:v>
                </c:pt>
                <c:pt idx="5">
                  <c:v>Liberecký kraj</c:v>
                </c:pt>
                <c:pt idx="6">
                  <c:v>Moravskoslezský kraj</c:v>
                </c:pt>
                <c:pt idx="7">
                  <c:v>Olomoucký kraj</c:v>
                </c:pt>
                <c:pt idx="8">
                  <c:v>Pardubický kraj</c:v>
                </c:pt>
                <c:pt idx="9">
                  <c:v>Plzeňský kraj</c:v>
                </c:pt>
                <c:pt idx="10">
                  <c:v>Středočeský kraj</c:v>
                </c:pt>
                <c:pt idx="11">
                  <c:v>Ústecký kraj</c:v>
                </c:pt>
                <c:pt idx="12">
                  <c:v>Kraj Vysočina</c:v>
                </c:pt>
                <c:pt idx="13">
                  <c:v>Zlínský kraj</c:v>
                </c:pt>
              </c:strCache>
            </c:strRef>
          </c:cat>
          <c:val>
            <c:numRef>
              <c:f>'p13'!$C$40:$C$53</c:f>
              <c:numCache>
                <c:formatCode>#,##0</c:formatCode>
                <c:ptCount val="14"/>
                <c:pt idx="0">
                  <c:v>5419</c:v>
                </c:pt>
                <c:pt idx="1">
                  <c:v>5776</c:v>
                </c:pt>
                <c:pt idx="2">
                  <c:v>6525</c:v>
                </c:pt>
                <c:pt idx="3">
                  <c:v>2928</c:v>
                </c:pt>
                <c:pt idx="4">
                  <c:v>3833</c:v>
                </c:pt>
                <c:pt idx="5">
                  <c:v>3477</c:v>
                </c:pt>
                <c:pt idx="6">
                  <c:v>13735</c:v>
                </c:pt>
                <c:pt idx="7">
                  <c:v>4495</c:v>
                </c:pt>
                <c:pt idx="8">
                  <c:v>4117</c:v>
                </c:pt>
                <c:pt idx="9">
                  <c:v>4120</c:v>
                </c:pt>
                <c:pt idx="10">
                  <c:v>7503</c:v>
                </c:pt>
                <c:pt idx="11">
                  <c:v>11004</c:v>
                </c:pt>
                <c:pt idx="12">
                  <c:v>2376</c:v>
                </c:pt>
                <c:pt idx="13">
                  <c:v>2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C5-43F1-A9E2-2EEFD6790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axId val="752111440"/>
        <c:axId val="752112096"/>
      </c:barChart>
      <c:catAx>
        <c:axId val="75211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2096"/>
        <c:crosses val="autoZero"/>
        <c:auto val="1"/>
        <c:lblAlgn val="ctr"/>
        <c:lblOffset val="100"/>
        <c:noMultiLvlLbl val="0"/>
      </c:catAx>
      <c:valAx>
        <c:axId val="752112096"/>
        <c:scaling>
          <c:orientation val="minMax"/>
          <c:min val="-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1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p13'!$B$57</c:f>
          <c:strCache>
            <c:ptCount val="1"/>
            <c:pt idx="0">
              <c:v>Celkový počet exekucí k prosinci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4173731264155768E-2"/>
          <c:y val="0.10363949390457305"/>
          <c:w val="0.93959438438150189"/>
          <c:h val="0.850109661669452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22874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997CD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A92-46F0-90F9-ACF249BECFFE}"/>
              </c:ext>
            </c:extLst>
          </c:dPt>
          <c:dPt>
            <c:idx val="7"/>
            <c:invertIfNegative val="0"/>
            <c:bubble3D val="0"/>
            <c:spPr>
              <a:solidFill>
                <a:srgbClr val="422874"/>
              </a:solidFill>
              <a:ln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E2-44AE-9062-3698807BD04C}"/>
              </c:ext>
            </c:extLst>
          </c:dPt>
          <c:cat>
            <c:strRef>
              <c:f>'p13'!$A$58:$A$72</c:f>
              <c:strCache>
                <c:ptCount val="15"/>
                <c:pt idx="0">
                  <c:v>Moravskoslezský kraj</c:v>
                </c:pt>
                <c:pt idx="1">
                  <c:v>Ústecký kraj</c:v>
                </c:pt>
                <c:pt idx="2">
                  <c:v>Hlavní město Praha</c:v>
                </c:pt>
                <c:pt idx="3">
                  <c:v>Jihomoravský kraj</c:v>
                </c:pt>
                <c:pt idx="4">
                  <c:v>Středočeský kraj</c:v>
                </c:pt>
                <c:pt idx="5">
                  <c:v>Průměr</c:v>
                </c:pt>
                <c:pt idx="6">
                  <c:v>Pardubický kraj</c:v>
                </c:pt>
                <c:pt idx="7">
                  <c:v>Karlovarský kraj</c:v>
                </c:pt>
                <c:pt idx="8">
                  <c:v>Královehradecký kraj</c:v>
                </c:pt>
                <c:pt idx="9">
                  <c:v>Olomoucký kraj</c:v>
                </c:pt>
                <c:pt idx="10">
                  <c:v>Jihočeský kraj</c:v>
                </c:pt>
                <c:pt idx="11">
                  <c:v>Plzeňský kraj</c:v>
                </c:pt>
                <c:pt idx="12">
                  <c:v>Liberecký kraj</c:v>
                </c:pt>
                <c:pt idx="13">
                  <c:v>Zlín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58:$B$72</c:f>
              <c:numCache>
                <c:formatCode>#,##0</c:formatCode>
                <c:ptCount val="15"/>
                <c:pt idx="0">
                  <c:v>134615</c:v>
                </c:pt>
                <c:pt idx="1">
                  <c:v>74450</c:v>
                </c:pt>
                <c:pt idx="2">
                  <c:v>71029</c:v>
                </c:pt>
                <c:pt idx="3">
                  <c:v>68938</c:v>
                </c:pt>
                <c:pt idx="4">
                  <c:v>62160</c:v>
                </c:pt>
                <c:pt idx="5">
                  <c:v>55181</c:v>
                </c:pt>
                <c:pt idx="6">
                  <c:v>49771</c:v>
                </c:pt>
                <c:pt idx="7">
                  <c:v>46894</c:v>
                </c:pt>
                <c:pt idx="8">
                  <c:v>44809</c:v>
                </c:pt>
                <c:pt idx="9">
                  <c:v>42072</c:v>
                </c:pt>
                <c:pt idx="10">
                  <c:v>39135</c:v>
                </c:pt>
                <c:pt idx="11">
                  <c:v>38431</c:v>
                </c:pt>
                <c:pt idx="12">
                  <c:v>36160</c:v>
                </c:pt>
                <c:pt idx="13">
                  <c:v>34318</c:v>
                </c:pt>
                <c:pt idx="14">
                  <c:v>2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2-44AE-9062-3698807B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-27"/>
        <c:axId val="552417272"/>
        <c:axId val="552418256"/>
        <c:extLst/>
      </c:barChart>
      <c:catAx>
        <c:axId val="55241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8256"/>
        <c:crosses val="autoZero"/>
        <c:auto val="1"/>
        <c:lblAlgn val="ctr"/>
        <c:lblOffset val="100"/>
        <c:noMultiLvlLbl val="0"/>
      </c:catAx>
      <c:valAx>
        <c:axId val="552418256"/>
        <c:scaling>
          <c:orientation val="minMax"/>
          <c:max val="1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7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ezaměstnanost ve státech EU 27 k 31. 12. 2024 v % dle EUROSTA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cs-CZ" sz="18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zaměstnanost ve státech EU 27 k 31. 12. 2024 v % dle EUROSTAT</a:t>
          </a:r>
        </a:p>
      </cx:txPr>
    </cx:title>
    <cx:plotArea>
      <cx:plotAreaRegion>
        <cx:series layoutId="regionMap" uniqueId="{D12F27F2-1051-4900-9197-737453A33E8A}">
          <cx:tx>
            <cx:txData>
              <cx:f/>
              <cx:v>nezam. v %</cx:v>
            </cx:txData>
          </cx:tx>
          <cx:spPr>
            <a:ln>
              <a:solidFill>
                <a:schemeClr val="bg1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/>
                    </a:solidFill>
                  </a:defRPr>
                </a:pPr>
                <a:endParaRPr lang="cs-CZ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 </cx:separator>
          </cx:dataLabels>
          <cx:dataId val="0"/>
          <cx:layoutPr>
            <cx:regionLabelLayout val="none"/>
            <cx:geography projectionType="miller" viewedRegionType="dataOnly" cultureLanguage="cs-CZ" cultureRegion="CZ" attribution="Používá technologii Bing.">
              <cx:geoCache provider="{E9337A44-BEBE-4D9F-B70C-5C5E7DAFC167}">
                <cx:binary>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</cx:binary>
              </cx:geoCache>
            </cx:geography>
          </cx:layoutPr>
          <cx:valueColors>
            <cx:minColor>
              <a:srgbClr val="9593AA"/>
            </cx:minColor>
            <cx:maxColor>
              <a:srgbClr val="19136E"/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cs-CZ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47625</xdr:rowOff>
    </xdr:from>
    <xdr:to>
      <xdr:col>15</xdr:col>
      <xdr:colOff>533400</xdr:colOff>
      <xdr:row>34</xdr:row>
      <xdr:rowOff>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7B4537B-92B9-9044-E1AA-0A3F762A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7625"/>
          <a:ext cx="9534525" cy="6105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15</xdr:col>
      <xdr:colOff>544256</xdr:colOff>
      <xdr:row>34</xdr:row>
      <xdr:rowOff>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1356BD0-1086-8F1F-7FED-C192C29C5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0"/>
          <a:ext cx="9535856" cy="61635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529</xdr:colOff>
      <xdr:row>33</xdr:row>
      <xdr:rowOff>192598</xdr:rowOff>
    </xdr:from>
    <xdr:to>
      <xdr:col>24</xdr:col>
      <xdr:colOff>428625</xdr:colOff>
      <xdr:row>53</xdr:row>
      <xdr:rowOff>1809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2C481A7-4291-457B-859F-B3C6FB4F9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33350</xdr:rowOff>
    </xdr:from>
    <xdr:to>
      <xdr:col>8</xdr:col>
      <xdr:colOff>141390</xdr:colOff>
      <xdr:row>14</xdr:row>
      <xdr:rowOff>123825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9F11BD13-E600-7D2E-0420-ECFD604A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19100"/>
          <a:ext cx="4846740" cy="2800350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1</xdr:row>
      <xdr:rowOff>133350</xdr:rowOff>
    </xdr:from>
    <xdr:to>
      <xdr:col>16</xdr:col>
      <xdr:colOff>512865</xdr:colOff>
      <xdr:row>14</xdr:row>
      <xdr:rowOff>123825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75A183F6-CDDD-BA59-B0BC-F2935A706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419100"/>
          <a:ext cx="4846740" cy="280035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14</xdr:row>
      <xdr:rowOff>180975</xdr:rowOff>
    </xdr:from>
    <xdr:to>
      <xdr:col>8</xdr:col>
      <xdr:colOff>150915</xdr:colOff>
      <xdr:row>27</xdr:row>
      <xdr:rowOff>15381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69482142-A7A6-2688-73A9-F256CBAC8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" y="3276600"/>
          <a:ext cx="4846740" cy="2782711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14</xdr:row>
      <xdr:rowOff>190500</xdr:rowOff>
    </xdr:from>
    <xdr:to>
      <xdr:col>16</xdr:col>
      <xdr:colOff>512865</xdr:colOff>
      <xdr:row>27</xdr:row>
      <xdr:rowOff>163336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7E7CA68A-98F7-475D-2089-122889320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29200" y="3286125"/>
          <a:ext cx="4846740" cy="27827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40822</xdr:colOff>
      <xdr:row>59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2524B166-010D-45E3-87C1-D80831FE5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652172" cy="1060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6</xdr:colOff>
      <xdr:row>1</xdr:row>
      <xdr:rowOff>117475</xdr:rowOff>
    </xdr:from>
    <xdr:to>
      <xdr:col>11</xdr:col>
      <xdr:colOff>404811</xdr:colOff>
      <xdr:row>21</xdr:row>
      <xdr:rowOff>7203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FE58A03-B1FE-1E33-2DE4-53E2C3442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1936" y="411163"/>
          <a:ext cx="6865938" cy="3772494"/>
        </a:xfrm>
        <a:prstGeom prst="rect">
          <a:avLst/>
        </a:prstGeom>
      </xdr:spPr>
    </xdr:pic>
    <xdr:clientData/>
  </xdr:twoCellAnchor>
  <xdr:twoCellAnchor editAs="oneCell">
    <xdr:from>
      <xdr:col>0</xdr:col>
      <xdr:colOff>252412</xdr:colOff>
      <xdr:row>21</xdr:row>
      <xdr:rowOff>150813</xdr:rowOff>
    </xdr:from>
    <xdr:to>
      <xdr:col>11</xdr:col>
      <xdr:colOff>408027</xdr:colOff>
      <xdr:row>40</xdr:row>
      <xdr:rowOff>18891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D117C37-6F83-1AAE-7AEC-6863215D2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2412" y="4262438"/>
          <a:ext cx="6878678" cy="3665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74084</xdr:colOff>
      <xdr:row>18</xdr:row>
      <xdr:rowOff>51858</xdr:rowOff>
    </xdr:from>
    <xdr:to>
      <xdr:col>29</xdr:col>
      <xdr:colOff>95250</xdr:colOff>
      <xdr:row>48</xdr:row>
      <xdr:rowOff>1058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EF71CE6-4EF9-4F05-9E63-2314F6EEF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9679</xdr:colOff>
      <xdr:row>73</xdr:row>
      <xdr:rowOff>19049</xdr:rowOff>
    </xdr:from>
    <xdr:to>
      <xdr:col>10</xdr:col>
      <xdr:colOff>133350</xdr:colOff>
      <xdr:row>88</xdr:row>
      <xdr:rowOff>16328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CC3E11E-D399-42B9-A004-864E75131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4</xdr:colOff>
      <xdr:row>94</xdr:row>
      <xdr:rowOff>142874</xdr:rowOff>
    </xdr:from>
    <xdr:to>
      <xdr:col>7</xdr:col>
      <xdr:colOff>581025</xdr:colOff>
      <xdr:row>109</xdr:row>
      <xdr:rowOff>1047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CECA116-440A-441B-9377-EB9C8304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114</xdr:row>
      <xdr:rowOff>95250</xdr:rowOff>
    </xdr:from>
    <xdr:to>
      <xdr:col>7</xdr:col>
      <xdr:colOff>495300</xdr:colOff>
      <xdr:row>129</xdr:row>
      <xdr:rowOff>1714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E9AE820-C89B-4AED-A2E5-DB6928DBC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8036</xdr:colOff>
      <xdr:row>38</xdr:row>
      <xdr:rowOff>1</xdr:rowOff>
    </xdr:from>
    <xdr:to>
      <xdr:col>10</xdr:col>
      <xdr:colOff>552450</xdr:colOff>
      <xdr:row>53</xdr:row>
      <xdr:rowOff>16328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646BCEB0-5BE1-4056-87B7-553B8A73C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49677</xdr:colOff>
      <xdr:row>56</xdr:row>
      <xdr:rowOff>40821</xdr:rowOff>
    </xdr:from>
    <xdr:to>
      <xdr:col>10</xdr:col>
      <xdr:colOff>171450</xdr:colOff>
      <xdr:row>71</xdr:row>
      <xdr:rowOff>14967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C05EBEB-A41F-4BD5-8B0A-88FC4E631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53B3D928-3017-47C6-B3D0-09BF3677D0FE}"/>
            </a:ext>
          </a:extLst>
        </xdr:cNvPr>
        <xdr:cNvSpPr txBox="1"/>
      </xdr:nvSpPr>
      <xdr:spPr>
        <a:xfrm>
          <a:off x="0" y="28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F6E632F5-C248-4FBC-93BA-EF6A3C20676A}"/>
            </a:ext>
          </a:extLst>
        </xdr:cNvPr>
        <xdr:cNvSpPr txBox="1"/>
      </xdr:nvSpPr>
      <xdr:spPr>
        <a:xfrm>
          <a:off x="0" y="28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F1E74545-F7F1-4C8F-9FF3-50483114146E}"/>
            </a:ext>
          </a:extLst>
        </xdr:cNvPr>
        <xdr:cNvSpPr txBox="1"/>
      </xdr:nvSpPr>
      <xdr:spPr>
        <a:xfrm>
          <a:off x="2514600" y="28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E1EBCD2C-5A67-4447-9FA7-3D81F21F366B}"/>
            </a:ext>
          </a:extLst>
        </xdr:cNvPr>
        <xdr:cNvSpPr txBox="1"/>
      </xdr:nvSpPr>
      <xdr:spPr>
        <a:xfrm>
          <a:off x="2514600" y="28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027C21-C459-4085-B283-034CBC778150}" name="Tabulka134" displayName="Tabulka134" ref="C5:E49" totalsRowShown="0" headerRowDxfId="61" dataDxfId="60">
  <autoFilter ref="C5:E49" xr:uid="{17005945-B1CA-443A-AD68-9FBFD3F2D9A3}"/>
  <sortState xmlns:xlrd2="http://schemas.microsoft.com/office/spreadsheetml/2017/richdata2" ref="C6:E49">
    <sortCondition ref="E5:E49"/>
  </sortState>
  <tableColumns count="3">
    <tableColumn id="1" xr3:uid="{38F16414-C1A2-4427-9206-5307A98D208B}" name="státcel" dataDxfId="59"/>
    <tableColumn id="2" xr3:uid="{5CAD7E76-CD12-439C-847C-2587CF24006E}" name="stát" dataDxfId="58"/>
    <tableColumn id="3" xr3:uid="{E702DFD4-F607-4F2C-A9ED-28A7C670B5FE}" name="2024" dataDxfId="57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0B0666"/>
  </sheetPr>
  <dimension ref="A1:B34"/>
  <sheetViews>
    <sheetView showGridLines="0" tabSelected="1" zoomScaleNormal="100" zoomScaleSheetLayoutView="70" workbookViewId="0">
      <pane ySplit="1" topLeftCell="A8" activePane="bottomLeft" state="frozen"/>
      <selection sqref="A1:B1"/>
      <selection pane="bottomLeft" activeCell="B24" sqref="B24"/>
    </sheetView>
  </sheetViews>
  <sheetFormatPr defaultColWidth="0" defaultRowHeight="14" zeroHeight="1" x14ac:dyDescent="0.3"/>
  <cols>
    <col min="1" max="1" width="14.54296875" style="35" bestFit="1" customWidth="1"/>
    <col min="2" max="2" width="86.81640625" style="35" bestFit="1" customWidth="1"/>
    <col min="3" max="16384" width="9.1796875" style="35" hidden="1"/>
  </cols>
  <sheetData>
    <row r="1" spans="1:2" ht="22.5" customHeight="1" thickBot="1" x14ac:dyDescent="0.35">
      <c r="A1" s="339" t="s">
        <v>77</v>
      </c>
      <c r="B1" s="339"/>
    </row>
    <row r="2" spans="1:2" ht="19.5" customHeight="1" x14ac:dyDescent="0.3">
      <c r="A2" s="36" t="s">
        <v>71</v>
      </c>
      <c r="B2" s="37" t="s">
        <v>462</v>
      </c>
    </row>
    <row r="3" spans="1:2" ht="19.5" customHeight="1" x14ac:dyDescent="0.3">
      <c r="A3" s="35" t="s">
        <v>72</v>
      </c>
      <c r="B3" s="37" t="s">
        <v>499</v>
      </c>
    </row>
    <row r="4" spans="1:2" ht="19.5" customHeight="1" x14ac:dyDescent="0.3">
      <c r="A4" s="35" t="s">
        <v>74</v>
      </c>
      <c r="B4" s="37" t="s">
        <v>287</v>
      </c>
    </row>
    <row r="5" spans="1:2" ht="19.5" customHeight="1" x14ac:dyDescent="0.3">
      <c r="A5" s="35" t="s">
        <v>73</v>
      </c>
      <c r="B5" s="37" t="s">
        <v>112</v>
      </c>
    </row>
    <row r="6" spans="1:2" ht="19.5" customHeight="1" x14ac:dyDescent="0.3">
      <c r="A6" s="35" t="s">
        <v>113</v>
      </c>
      <c r="B6" s="37" t="s">
        <v>486</v>
      </c>
    </row>
    <row r="7" spans="1:2" ht="19.5" customHeight="1" x14ac:dyDescent="0.3">
      <c r="A7" s="36" t="s">
        <v>114</v>
      </c>
      <c r="B7" s="37" t="s">
        <v>257</v>
      </c>
    </row>
    <row r="8" spans="1:2" ht="19.5" customHeight="1" x14ac:dyDescent="0.3">
      <c r="A8" s="35" t="s">
        <v>116</v>
      </c>
      <c r="B8" s="37" t="s">
        <v>485</v>
      </c>
    </row>
    <row r="9" spans="1:2" ht="19.5" customHeight="1" x14ac:dyDescent="0.3">
      <c r="A9" s="35" t="s">
        <v>117</v>
      </c>
      <c r="B9" s="37" t="s">
        <v>490</v>
      </c>
    </row>
    <row r="10" spans="1:2" ht="19.5" customHeight="1" x14ac:dyDescent="0.3">
      <c r="A10" s="35" t="s">
        <v>200</v>
      </c>
      <c r="B10" s="37" t="s">
        <v>463</v>
      </c>
    </row>
    <row r="11" spans="1:2" ht="19.5" customHeight="1" x14ac:dyDescent="0.3">
      <c r="A11" s="35" t="s">
        <v>201</v>
      </c>
      <c r="B11" s="37" t="s">
        <v>464</v>
      </c>
    </row>
    <row r="12" spans="1:2" ht="19.5" customHeight="1" x14ac:dyDescent="0.3">
      <c r="A12" s="35" t="s">
        <v>202</v>
      </c>
      <c r="B12" s="37" t="s">
        <v>465</v>
      </c>
    </row>
    <row r="13" spans="1:2" ht="19.5" customHeight="1" x14ac:dyDescent="0.3">
      <c r="A13" s="35" t="s">
        <v>203</v>
      </c>
      <c r="B13" s="37" t="s">
        <v>466</v>
      </c>
    </row>
    <row r="14" spans="1:2" ht="19.5" customHeight="1" x14ac:dyDescent="0.3">
      <c r="A14" s="38" t="s">
        <v>204</v>
      </c>
      <c r="B14" s="38" t="s">
        <v>487</v>
      </c>
    </row>
    <row r="15" spans="1:2" ht="19.5" customHeight="1" x14ac:dyDescent="0.3">
      <c r="A15" s="35" t="s">
        <v>205</v>
      </c>
      <c r="B15" s="338" t="s">
        <v>491</v>
      </c>
    </row>
    <row r="16" spans="1:2" ht="19.5" customHeight="1" x14ac:dyDescent="0.3">
      <c r="A16" s="35" t="s">
        <v>206</v>
      </c>
      <c r="B16" s="37" t="s">
        <v>467</v>
      </c>
    </row>
    <row r="17" spans="1:2" ht="19.5" customHeight="1" x14ac:dyDescent="0.3">
      <c r="A17" s="35" t="s">
        <v>75</v>
      </c>
      <c r="B17" s="37" t="s">
        <v>468</v>
      </c>
    </row>
    <row r="18" spans="1:2" ht="19.5" customHeight="1" x14ac:dyDescent="0.3">
      <c r="A18" s="35" t="s">
        <v>76</v>
      </c>
      <c r="B18" s="37" t="s">
        <v>469</v>
      </c>
    </row>
    <row r="19" spans="1:2" ht="19.5" customHeight="1" x14ac:dyDescent="0.3">
      <c r="A19" s="35" t="s">
        <v>207</v>
      </c>
      <c r="B19" s="37" t="s">
        <v>470</v>
      </c>
    </row>
    <row r="20" spans="1:2" ht="19.5" customHeight="1" x14ac:dyDescent="0.3">
      <c r="A20" s="35" t="s">
        <v>213</v>
      </c>
      <c r="B20" s="37" t="s">
        <v>471</v>
      </c>
    </row>
    <row r="21" spans="1:2" ht="19.5" customHeight="1" x14ac:dyDescent="0.3">
      <c r="A21" s="35" t="s">
        <v>233</v>
      </c>
      <c r="B21" s="37" t="s">
        <v>234</v>
      </c>
    </row>
    <row r="22" spans="1:2" ht="19.5" customHeight="1" x14ac:dyDescent="0.3">
      <c r="A22" s="36" t="s">
        <v>208</v>
      </c>
      <c r="B22" s="37" t="s">
        <v>453</v>
      </c>
    </row>
    <row r="23" spans="1:2" ht="19.5" customHeight="1" x14ac:dyDescent="0.3">
      <c r="A23" s="35" t="s">
        <v>266</v>
      </c>
      <c r="B23" s="37" t="s">
        <v>472</v>
      </c>
    </row>
    <row r="24" spans="1:2" ht="19.5" customHeight="1" x14ac:dyDescent="0.3">
      <c r="A24" s="35" t="s">
        <v>267</v>
      </c>
      <c r="B24" s="37" t="s">
        <v>473</v>
      </c>
    </row>
    <row r="25" spans="1:2" ht="19.5" customHeight="1" x14ac:dyDescent="0.3">
      <c r="A25" s="35" t="s">
        <v>268</v>
      </c>
      <c r="B25" s="37" t="s">
        <v>474</v>
      </c>
    </row>
    <row r="26" spans="1:2" ht="19.5" customHeight="1" x14ac:dyDescent="0.3">
      <c r="A26" s="35" t="s">
        <v>269</v>
      </c>
      <c r="B26" s="37" t="s">
        <v>475</v>
      </c>
    </row>
    <row r="27" spans="1:2" ht="19.5" customHeight="1" x14ac:dyDescent="0.3">
      <c r="A27" s="35" t="s">
        <v>270</v>
      </c>
      <c r="B27" s="37" t="s">
        <v>476</v>
      </c>
    </row>
    <row r="28" spans="1:2" ht="19.5" customHeight="1" x14ac:dyDescent="0.3">
      <c r="A28" s="35" t="s">
        <v>271</v>
      </c>
      <c r="B28" s="37" t="s">
        <v>477</v>
      </c>
    </row>
    <row r="29" spans="1:2" ht="19.5" customHeight="1" x14ac:dyDescent="0.3">
      <c r="A29" s="35" t="s">
        <v>272</v>
      </c>
      <c r="B29" s="37" t="s">
        <v>478</v>
      </c>
    </row>
    <row r="30" spans="1:2" x14ac:dyDescent="0.3"/>
    <row r="31" spans="1:2" ht="19.5" customHeight="1" x14ac:dyDescent="0.3">
      <c r="A31" s="35" t="s">
        <v>479</v>
      </c>
      <c r="B31" s="37" t="s">
        <v>480</v>
      </c>
    </row>
    <row r="32" spans="1:2" ht="19.5" customHeight="1" x14ac:dyDescent="0.3">
      <c r="A32" s="35" t="s">
        <v>481</v>
      </c>
      <c r="B32" s="37" t="s">
        <v>482</v>
      </c>
    </row>
    <row r="33" spans="1:2" ht="19.5" customHeight="1" x14ac:dyDescent="0.3">
      <c r="A33" s="35" t="s">
        <v>483</v>
      </c>
      <c r="B33" s="37" t="s">
        <v>484</v>
      </c>
    </row>
    <row r="34" spans="1:2" x14ac:dyDescent="0.3"/>
  </sheetData>
  <mergeCells count="1">
    <mergeCell ref="A1:B1"/>
  </mergeCells>
  <hyperlinks>
    <hyperlink ref="B2" location="'p1'!A1" display="Počty systemizovaných míst - ÚP ČR po krajích 2024" xr:uid="{7F3CD7E3-6374-42E5-9B00-F7A1B35CCAE2}"/>
    <hyperlink ref="B4" location="p3a!A1" display="Počet a podíl uchazečů o zaměstnání, ženy, uchazeči na podpoře, VPM" xr:uid="{E3E32019-97BE-4233-B5EE-A38CB9889EBE}"/>
    <hyperlink ref="B5" location="p3b!A1" display="Uchazeči, VPM a toky evidované nezaměstnanosti  (průměry)" xr:uid="{8B725B0A-6869-4160-A057-94DA5F98A1D0}"/>
    <hyperlink ref="B7" location="p3d!A1" display="Mezinárodní srovnání ČR a EU27 - grafy" xr:uid="{F394498E-624F-4BCF-976D-1BF5FBFB8695}"/>
    <hyperlink ref="B8" location="p3e!A1" display="Hromadné propouštění - počty zaměsnavatelů a zaměstnanců 2022-2024" xr:uid="{ACA65BAB-2D19-4058-BE36-C8B4B05B9DBC}"/>
    <hyperlink ref="B9" location="p3f!A1" display="Hromadné propouštění v letech 2022-2024 - grafy" xr:uid="{1D668CF8-86A7-436E-81E2-8B189CC9EE0B}"/>
    <hyperlink ref="B10" location="p4a!A1" display="Struktura zahraniční zaměstnanosti k 31. 12. 2024" xr:uid="{3203B1FD-54C2-4CA1-8380-7EC9E309A9FE}"/>
    <hyperlink ref="B11" location="p4b!A1" display="Struktura zahraniční zaměstnanosti dle formy evidence a státního občanství k 31. 12. 2024" xr:uid="{088479EF-511D-4A9A-A838-E5EE599FA16A}"/>
    <hyperlink ref="B12" location="p4c!A1" display="Zahraniční zaměstnanost dle národní klasifikace zaměstnání k 31. 12. 2024" xr:uid="{7DDF9992-6F42-4B06-B7F4-E09889ACC758}"/>
    <hyperlink ref="B13" location="p4d!A1" display="Povolení k zaměstnání cizinců - vydaná a prodloužená v roce 2024" xr:uid="{248C3E37-EDB1-430D-8D6B-1CD3129632BF}"/>
    <hyperlink ref="B16" location="p6b!A1" display="Vývoj v oblasti APZ v roce 2024 (ČR, graf)" xr:uid="{A8023919-7D43-495D-86F8-4D2E94B4FFB1}"/>
    <hyperlink ref="B17" location="'p7'!A1" display="Příspěvek na podporu zaměstnávání osob se ZP (kraje) v roce 2024" xr:uid="{2F71D121-F79A-4314-86BA-9AD7CE3FDAED}"/>
    <hyperlink ref="B18" location="'p8'!A1" display="Ochrana zaměstnanců při platební neschopnosti zaměstnavatele v roce 2024" xr:uid="{208562FC-1D91-4A8B-907B-2E2B619932A7}"/>
    <hyperlink ref="B19" location="'p9'!A1" display="Přehled vyřízených stížností v krajích v roce 2024" xr:uid="{2B7CAD48-115B-4725-90A6-58F5DE822211}"/>
    <hyperlink ref="B20" location="'p10'!A1" display="Podněty podané v roce 2024 u Úřadu práce ČR" xr:uid="{559248CB-E179-4482-A024-13C009295852}"/>
    <hyperlink ref="B21" location="'p11'!A1" display="Počet přijatých písemných žádostí o svobodném přístupu k informacím" xr:uid="{BA7B3994-2D32-480A-A839-F00B340C7D9C}"/>
    <hyperlink ref="B22" location="'p12'!A1" display="Pohledávky náhradního výživného v roce 2024" xr:uid="{D9A55D8C-CD88-4A2E-82C4-094E9463CC7C}"/>
    <hyperlink ref="B23" location="'p13'!A1" display="Exekuce v roce 2024" xr:uid="{62B3A96F-1F6B-4915-A68E-3122E3F873DA}"/>
    <hyperlink ref="B24" location="p14a!A1" display="Vyplacené dávky v roce 2024 - celkem" xr:uid="{546A2D3A-E6D5-4C28-8BFB-FF88068E1757}"/>
    <hyperlink ref="B25" location="p14b!A1" display="Dávky SSP v roce 2024" xr:uid="{9A6D7A4A-9596-4B96-946D-C83F092BACF8}"/>
    <hyperlink ref="B26" location="p14c!A1" display="Dávky pěstounské péče v roce 2024" xr:uid="{D1A3413D-B9D7-4EBD-935C-913CB728FB2A}"/>
    <hyperlink ref="B27" location="p14d!A1" display="Dávky pro OZP v roce 2024" xr:uid="{1E0BE0BD-5F85-4D8E-B6DB-0DF788C8DEA4}"/>
    <hyperlink ref="B28" location="p14e!A1" display="Dávky HN v roce 2024" xr:uid="{C81EC74B-2E84-4D93-9FC0-53BEB319BAA2}"/>
    <hyperlink ref="B29" location="'p15'!A1" display="SPVPP - vyplacené řádné příspěvky v krajích v roce 2024" xr:uid="{13ED0F14-20C5-4FF3-9152-D6946F8F5614}"/>
    <hyperlink ref="B31" location="'kraje 2024'!A1" display="Kartogram s registrovanou mírou nezaměstnanosti k 31. 12. 2024 v členění dle krajů ČR" xr:uid="{50D5F58C-A0E4-45CC-B554-4D15A71B843E}"/>
    <hyperlink ref="B32" location="'okresy 2024'!A1" display="Kartogram s registrovanou mírou nezaměstnanosti k 31. 12. 2024 v členění dle okresů ČR" xr:uid="{73BBA64A-56DE-4EF8-9A0D-99745691096A}"/>
    <hyperlink ref="B33" location="'EU 2024'!A1" display="Kartogram s mírou nezaměstnanosti dle EUROSTAT k 31. 12. 2024 v členění dle států EU" xr:uid="{53DA65B0-A647-4DB1-B4A2-08AF03B1254D}"/>
    <hyperlink ref="B15" location="p6a!A1" display="Aktivní politika zaměstnanosti k 31. 12. 2024 - regionální pohled (vybrané nástroje)" xr:uid="{1D9600F9-0089-4B78-B491-27BBC0BF3A39}"/>
    <hyperlink ref="B6" location="p3c!A1" display="Vývoj míry nezaměstnanosti ve státech Evropské unie v letech 2023-2024" xr:uid="{F6D8F6FA-AE3C-4AC8-96B0-7BAFE1E8003C}"/>
    <hyperlink ref="B3" location="'p2'!A1" display="Rozpočet ÚP ČR k 31. 12 2024" xr:uid="{88D044B0-9292-45EE-9240-3D9EE3B3DF05}"/>
  </hyperlinks>
  <pageMargins left="0.7" right="0.7" top="0.78740157499999996" bottom="0.78740157499999996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76483-A37C-4288-8FA0-A4A67E61975C}">
  <sheetPr codeName="List17">
    <tabColor rgb="FF0B0666"/>
  </sheetPr>
  <dimension ref="A1:X60"/>
  <sheetViews>
    <sheetView showGridLines="0" zoomScale="75" zoomScaleNormal="75" workbookViewId="0"/>
  </sheetViews>
  <sheetFormatPr defaultColWidth="0" defaultRowHeight="14" zeroHeight="1" x14ac:dyDescent="0.3"/>
  <cols>
    <col min="1" max="4" width="9.1796875" style="142" customWidth="1"/>
    <col min="5" max="5" width="7.1796875" style="142" customWidth="1"/>
    <col min="6" max="24" width="9.1796875" style="142" customWidth="1"/>
    <col min="25" max="16384" width="9.1796875" style="142" hidden="1"/>
  </cols>
  <sheetData>
    <row r="1" spans="3:5" x14ac:dyDescent="0.3"/>
    <row r="2" spans="3:5" x14ac:dyDescent="0.3"/>
    <row r="3" spans="3:5" x14ac:dyDescent="0.3"/>
    <row r="4" spans="3:5" x14ac:dyDescent="0.3"/>
    <row r="5" spans="3:5" x14ac:dyDescent="0.3">
      <c r="C5" s="142" t="s">
        <v>326</v>
      </c>
      <c r="D5" s="142" t="s">
        <v>327</v>
      </c>
      <c r="E5" s="142" t="s">
        <v>438</v>
      </c>
    </row>
    <row r="6" spans="3:5" x14ac:dyDescent="0.3">
      <c r="C6" s="142" t="s">
        <v>328</v>
      </c>
      <c r="D6" s="142" t="s">
        <v>329</v>
      </c>
      <c r="E6" s="143">
        <v>2.6</v>
      </c>
    </row>
    <row r="7" spans="3:5" x14ac:dyDescent="0.3">
      <c r="C7" s="142" t="s">
        <v>284</v>
      </c>
      <c r="D7" s="142" t="s">
        <v>330</v>
      </c>
      <c r="E7" s="143">
        <v>3.5</v>
      </c>
    </row>
    <row r="8" spans="3:5" x14ac:dyDescent="0.3">
      <c r="C8" s="142" t="s">
        <v>108</v>
      </c>
      <c r="D8" s="142" t="s">
        <v>331</v>
      </c>
      <c r="E8" s="143">
        <v>2.7</v>
      </c>
    </row>
    <row r="9" spans="3:5" x14ac:dyDescent="0.3">
      <c r="C9" s="142" t="s">
        <v>104</v>
      </c>
      <c r="D9" s="142" t="s">
        <v>332</v>
      </c>
      <c r="E9" s="143">
        <v>3</v>
      </c>
    </row>
    <row r="10" spans="3:5" x14ac:dyDescent="0.3">
      <c r="C10" s="142" t="s">
        <v>333</v>
      </c>
      <c r="D10" s="142" t="s">
        <v>334</v>
      </c>
      <c r="E10" s="143">
        <v>3.7</v>
      </c>
    </row>
    <row r="11" spans="3:5" x14ac:dyDescent="0.3">
      <c r="C11" s="142" t="s">
        <v>106</v>
      </c>
      <c r="D11" s="142" t="s">
        <v>335</v>
      </c>
      <c r="E11" s="143">
        <v>4.4000000000000004</v>
      </c>
    </row>
    <row r="12" spans="3:5" x14ac:dyDescent="0.3">
      <c r="C12" s="142" t="s">
        <v>336</v>
      </c>
      <c r="D12" s="142" t="s">
        <v>337</v>
      </c>
      <c r="E12" s="143">
        <v>3.5</v>
      </c>
    </row>
    <row r="13" spans="3:5" x14ac:dyDescent="0.3">
      <c r="C13" s="142" t="s">
        <v>109</v>
      </c>
      <c r="D13" s="142" t="s">
        <v>338</v>
      </c>
      <c r="E13" s="143">
        <v>4</v>
      </c>
    </row>
    <row r="14" spans="3:5" x14ac:dyDescent="0.3">
      <c r="C14" s="142" t="s">
        <v>339</v>
      </c>
      <c r="D14" s="142" t="s">
        <v>340</v>
      </c>
      <c r="E14" s="143">
        <v>4.4000000000000004</v>
      </c>
    </row>
    <row r="15" spans="3:5" x14ac:dyDescent="0.3">
      <c r="C15" s="142" t="s">
        <v>341</v>
      </c>
      <c r="D15" s="142" t="s">
        <v>342</v>
      </c>
      <c r="E15" s="143">
        <v>7</v>
      </c>
    </row>
    <row r="16" spans="3:5" x14ac:dyDescent="0.3">
      <c r="C16" s="142" t="s">
        <v>343</v>
      </c>
      <c r="D16" s="142" t="s">
        <v>344</v>
      </c>
      <c r="E16" s="143">
        <v>5.4</v>
      </c>
    </row>
    <row r="17" spans="3:5" x14ac:dyDescent="0.3">
      <c r="C17" s="142" t="s">
        <v>345</v>
      </c>
      <c r="D17" s="142" t="s">
        <v>346</v>
      </c>
      <c r="E17" s="143">
        <v>6.4</v>
      </c>
    </row>
    <row r="18" spans="3:5" x14ac:dyDescent="0.3">
      <c r="C18" s="142" t="s">
        <v>347</v>
      </c>
      <c r="D18" s="142" t="s">
        <v>348</v>
      </c>
      <c r="E18" s="143">
        <v>6</v>
      </c>
    </row>
    <row r="19" spans="3:5" x14ac:dyDescent="0.3">
      <c r="C19" s="142" t="s">
        <v>349</v>
      </c>
      <c r="D19" s="142" t="s">
        <v>350</v>
      </c>
      <c r="E19" s="143">
        <v>7.8</v>
      </c>
    </row>
    <row r="20" spans="3:5" x14ac:dyDescent="0.3">
      <c r="C20" s="142" t="s">
        <v>105</v>
      </c>
      <c r="D20" s="142" t="s">
        <v>351</v>
      </c>
      <c r="E20" s="143">
        <v>5.7</v>
      </c>
    </row>
    <row r="21" spans="3:5" x14ac:dyDescent="0.3">
      <c r="C21" s="142" t="s">
        <v>110</v>
      </c>
      <c r="D21" s="142" t="s">
        <v>352</v>
      </c>
      <c r="E21" s="143">
        <v>5.0999999999999996</v>
      </c>
    </row>
    <row r="22" spans="3:5" x14ac:dyDescent="0.3">
      <c r="C22" s="142" t="s">
        <v>301</v>
      </c>
      <c r="D22" s="142" t="s">
        <v>353</v>
      </c>
      <c r="E22" s="143">
        <v>6.4</v>
      </c>
    </row>
    <row r="23" spans="3:5" x14ac:dyDescent="0.3">
      <c r="C23" s="142" t="s">
        <v>354</v>
      </c>
      <c r="D23" s="142" t="s">
        <v>355</v>
      </c>
      <c r="E23" s="143">
        <v>8.6999999999999993</v>
      </c>
    </row>
    <row r="24" spans="3:5" x14ac:dyDescent="0.3">
      <c r="C24" s="142" t="s">
        <v>356</v>
      </c>
      <c r="D24" s="142" t="s">
        <v>357</v>
      </c>
      <c r="E24" s="143">
        <v>4.5999999999999996</v>
      </c>
    </row>
    <row r="25" spans="3:5" x14ac:dyDescent="0.3">
      <c r="C25" s="142" t="s">
        <v>358</v>
      </c>
      <c r="D25" s="142" t="s">
        <v>359</v>
      </c>
      <c r="E25" s="143">
        <v>6.4</v>
      </c>
    </row>
    <row r="26" spans="3:5" x14ac:dyDescent="0.3">
      <c r="C26" s="142" t="s">
        <v>360</v>
      </c>
      <c r="D26" s="142" t="s">
        <v>361</v>
      </c>
      <c r="E26" s="143">
        <v>8.6</v>
      </c>
    </row>
    <row r="27" spans="3:5" x14ac:dyDescent="0.3">
      <c r="C27" s="142" t="s">
        <v>107</v>
      </c>
      <c r="D27" s="142" t="s">
        <v>362</v>
      </c>
      <c r="E27" s="143">
        <v>7.3</v>
      </c>
    </row>
    <row r="28" spans="3:5" x14ac:dyDescent="0.3">
      <c r="C28" s="142" t="s">
        <v>363</v>
      </c>
      <c r="D28" s="142" t="s">
        <v>364</v>
      </c>
      <c r="E28" s="143">
        <v>6.9</v>
      </c>
    </row>
    <row r="29" spans="3:5" x14ac:dyDescent="0.3">
      <c r="C29" s="142" t="s">
        <v>249</v>
      </c>
      <c r="D29" s="142" t="s">
        <v>365</v>
      </c>
      <c r="E29" s="143">
        <v>6.4</v>
      </c>
    </row>
    <row r="30" spans="3:5" x14ac:dyDescent="0.3">
      <c r="C30" s="142" t="s">
        <v>366</v>
      </c>
      <c r="D30" s="142" t="s">
        <v>367</v>
      </c>
      <c r="E30" s="143">
        <v>4.9000000000000004</v>
      </c>
    </row>
    <row r="31" spans="3:5" x14ac:dyDescent="0.3">
      <c r="C31" s="142" t="s">
        <v>368</v>
      </c>
      <c r="D31" s="142" t="s">
        <v>369</v>
      </c>
      <c r="E31" s="143">
        <v>9.3000000000000007</v>
      </c>
    </row>
    <row r="32" spans="3:5" x14ac:dyDescent="0.3">
      <c r="C32" s="142" t="s">
        <v>111</v>
      </c>
      <c r="D32" s="142" t="s">
        <v>370</v>
      </c>
      <c r="E32" s="143">
        <v>10.6</v>
      </c>
    </row>
    <row r="33" spans="3:5" x14ac:dyDescent="0.3">
      <c r="C33" s="142" t="s">
        <v>371</v>
      </c>
      <c r="D33" s="142" t="s">
        <v>372</v>
      </c>
      <c r="E33" s="144"/>
    </row>
    <row r="34" spans="3:5" x14ac:dyDescent="0.3">
      <c r="C34" s="142" t="s">
        <v>373</v>
      </c>
      <c r="D34" s="142" t="s">
        <v>374</v>
      </c>
      <c r="E34" s="144"/>
    </row>
    <row r="35" spans="3:5" x14ac:dyDescent="0.3">
      <c r="C35" s="142" t="s">
        <v>375</v>
      </c>
      <c r="D35" s="142" t="s">
        <v>376</v>
      </c>
      <c r="E35" s="144"/>
    </row>
    <row r="36" spans="3:5" x14ac:dyDescent="0.3">
      <c r="C36" s="142" t="s">
        <v>377</v>
      </c>
      <c r="D36" s="142" t="s">
        <v>378</v>
      </c>
      <c r="E36" s="144"/>
    </row>
    <row r="37" spans="3:5" x14ac:dyDescent="0.3">
      <c r="C37" s="142" t="s">
        <v>379</v>
      </c>
      <c r="D37" s="142" t="s">
        <v>380</v>
      </c>
      <c r="E37" s="144"/>
    </row>
    <row r="38" spans="3:5" x14ac:dyDescent="0.3">
      <c r="C38" s="142" t="s">
        <v>381</v>
      </c>
      <c r="D38" s="142" t="s">
        <v>382</v>
      </c>
      <c r="E38" s="144"/>
    </row>
    <row r="39" spans="3:5" x14ac:dyDescent="0.3">
      <c r="C39" s="142" t="s">
        <v>176</v>
      </c>
      <c r="D39" s="142" t="s">
        <v>383</v>
      </c>
      <c r="E39" s="144"/>
    </row>
    <row r="40" spans="3:5" x14ac:dyDescent="0.3">
      <c r="C40" s="142" t="s">
        <v>384</v>
      </c>
      <c r="D40" s="142" t="s">
        <v>385</v>
      </c>
      <c r="E40" s="144"/>
    </row>
    <row r="41" spans="3:5" x14ac:dyDescent="0.3">
      <c r="C41" s="142" t="s">
        <v>386</v>
      </c>
      <c r="D41" s="142" t="s">
        <v>387</v>
      </c>
      <c r="E41" s="144"/>
    </row>
    <row r="42" spans="3:5" x14ac:dyDescent="0.3">
      <c r="C42" s="142" t="s">
        <v>388</v>
      </c>
      <c r="D42" s="142" t="s">
        <v>389</v>
      </c>
      <c r="E42" s="144"/>
    </row>
    <row r="43" spans="3:5" x14ac:dyDescent="0.3">
      <c r="C43" s="142" t="s">
        <v>390</v>
      </c>
      <c r="D43" s="142" t="s">
        <v>391</v>
      </c>
      <c r="E43" s="144"/>
    </row>
    <row r="44" spans="3:5" x14ac:dyDescent="0.3">
      <c r="C44" s="142" t="s">
        <v>392</v>
      </c>
      <c r="D44" s="142" t="s">
        <v>393</v>
      </c>
      <c r="E44" s="144"/>
    </row>
    <row r="45" spans="3:5" x14ac:dyDescent="0.3">
      <c r="C45" s="142" t="s">
        <v>181</v>
      </c>
      <c r="D45" s="142" t="s">
        <v>394</v>
      </c>
      <c r="E45" s="144"/>
    </row>
    <row r="46" spans="3:5" x14ac:dyDescent="0.3">
      <c r="C46" s="142" t="s">
        <v>395</v>
      </c>
      <c r="D46" s="142" t="s">
        <v>396</v>
      </c>
      <c r="E46" s="144"/>
    </row>
    <row r="47" spans="3:5" x14ac:dyDescent="0.3">
      <c r="C47" s="142" t="s">
        <v>397</v>
      </c>
      <c r="D47" s="142" t="s">
        <v>398</v>
      </c>
      <c r="E47" s="144"/>
    </row>
    <row r="48" spans="3:5" x14ac:dyDescent="0.3">
      <c r="C48" s="142" t="s">
        <v>169</v>
      </c>
      <c r="D48" s="142" t="s">
        <v>399</v>
      </c>
      <c r="E48" s="144"/>
    </row>
    <row r="49" spans="3:5" x14ac:dyDescent="0.3">
      <c r="C49" s="142" t="s">
        <v>178</v>
      </c>
      <c r="D49" s="142" t="s">
        <v>400</v>
      </c>
      <c r="E49" s="144"/>
    </row>
    <row r="50" spans="3:5" x14ac:dyDescent="0.3"/>
    <row r="51" spans="3:5" x14ac:dyDescent="0.3"/>
    <row r="52" spans="3:5" x14ac:dyDescent="0.3"/>
    <row r="53" spans="3:5" x14ac:dyDescent="0.3"/>
    <row r="54" spans="3:5" x14ac:dyDescent="0.3"/>
    <row r="55" spans="3:5" x14ac:dyDescent="0.3"/>
    <row r="56" spans="3:5" x14ac:dyDescent="0.3"/>
    <row r="57" spans="3:5" x14ac:dyDescent="0.3"/>
    <row r="58" spans="3:5" x14ac:dyDescent="0.3"/>
    <row r="59" spans="3:5" x14ac:dyDescent="0.3"/>
    <row r="60" spans="3:5" x14ac:dyDescent="0.3"/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7551-DA86-45E7-9924-24C1DFD4EAC2}">
  <sheetPr codeName="List11">
    <tabColor rgb="FF0B0666"/>
  </sheetPr>
  <dimension ref="A1:D40"/>
  <sheetViews>
    <sheetView showGridLines="0" zoomScaleNormal="100" zoomScaleSheetLayoutView="100" workbookViewId="0">
      <pane xSplit="2" ySplit="2" topLeftCell="C3" activePane="bottomRight" state="frozen"/>
      <selection sqref="A1:B1"/>
      <selection pane="topRight" sqref="A1:B1"/>
      <selection pane="bottomLeft" sqref="A1:B1"/>
      <selection pane="bottomRight" sqref="A1:D1"/>
    </sheetView>
  </sheetViews>
  <sheetFormatPr defaultColWidth="0" defaultRowHeight="14" zeroHeight="1" x14ac:dyDescent="0.3"/>
  <cols>
    <col min="1" max="1" width="9.1796875" style="145" customWidth="1"/>
    <col min="2" max="2" width="14.453125" style="145" customWidth="1"/>
    <col min="3" max="3" width="31.453125" style="145" customWidth="1"/>
    <col min="4" max="4" width="29.7265625" style="145" customWidth="1"/>
    <col min="5" max="16384" width="9.1796875" style="145" hidden="1"/>
  </cols>
  <sheetData>
    <row r="1" spans="1:4" ht="22.5" customHeight="1" thickBot="1" x14ac:dyDescent="0.35">
      <c r="A1" s="371" t="s">
        <v>439</v>
      </c>
      <c r="B1" s="371"/>
      <c r="C1" s="371"/>
      <c r="D1" s="371"/>
    </row>
    <row r="2" spans="1:4" ht="51.75" customHeight="1" thickBot="1" x14ac:dyDescent="0.35">
      <c r="A2" s="372" t="s">
        <v>198</v>
      </c>
      <c r="B2" s="373"/>
      <c r="C2" s="146" t="s">
        <v>196</v>
      </c>
      <c r="D2" s="147" t="s">
        <v>197</v>
      </c>
    </row>
    <row r="3" spans="1:4" ht="14.5" thickTop="1" x14ac:dyDescent="0.3">
      <c r="A3" s="374">
        <v>2022</v>
      </c>
      <c r="B3" s="148" t="s">
        <v>199</v>
      </c>
      <c r="C3" s="149">
        <v>7</v>
      </c>
      <c r="D3" s="150">
        <v>874</v>
      </c>
    </row>
    <row r="4" spans="1:4" x14ac:dyDescent="0.3">
      <c r="A4" s="375"/>
      <c r="B4" s="151" t="s">
        <v>194</v>
      </c>
      <c r="C4" s="152">
        <v>6</v>
      </c>
      <c r="D4" s="153">
        <v>417</v>
      </c>
    </row>
    <row r="5" spans="1:4" x14ac:dyDescent="0.3">
      <c r="A5" s="375"/>
      <c r="B5" s="151" t="s">
        <v>191</v>
      </c>
      <c r="C5" s="152">
        <v>12</v>
      </c>
      <c r="D5" s="153">
        <v>1950</v>
      </c>
    </row>
    <row r="6" spans="1:4" x14ac:dyDescent="0.3">
      <c r="A6" s="375"/>
      <c r="B6" s="151" t="s">
        <v>195</v>
      </c>
      <c r="C6" s="152">
        <v>8</v>
      </c>
      <c r="D6" s="153">
        <v>417</v>
      </c>
    </row>
    <row r="7" spans="1:4" x14ac:dyDescent="0.3">
      <c r="A7" s="375"/>
      <c r="B7" s="151" t="s">
        <v>187</v>
      </c>
      <c r="C7" s="152">
        <v>12</v>
      </c>
      <c r="D7" s="153">
        <v>724</v>
      </c>
    </row>
    <row r="8" spans="1:4" x14ac:dyDescent="0.3">
      <c r="A8" s="375"/>
      <c r="B8" s="151" t="s">
        <v>192</v>
      </c>
      <c r="C8" s="152">
        <v>6</v>
      </c>
      <c r="D8" s="153">
        <v>580</v>
      </c>
    </row>
    <row r="9" spans="1:4" x14ac:dyDescent="0.3">
      <c r="A9" s="375"/>
      <c r="B9" s="151" t="s">
        <v>188</v>
      </c>
      <c r="C9" s="152">
        <v>6</v>
      </c>
      <c r="D9" s="153">
        <v>167</v>
      </c>
    </row>
    <row r="10" spans="1:4" x14ac:dyDescent="0.3">
      <c r="A10" s="375"/>
      <c r="B10" s="151" t="s">
        <v>189</v>
      </c>
      <c r="C10" s="152">
        <v>13</v>
      </c>
      <c r="D10" s="153">
        <v>1111</v>
      </c>
    </row>
    <row r="11" spans="1:4" x14ac:dyDescent="0.3">
      <c r="A11" s="375"/>
      <c r="B11" s="151" t="s">
        <v>190</v>
      </c>
      <c r="C11" s="152">
        <v>13</v>
      </c>
      <c r="D11" s="153">
        <v>918</v>
      </c>
    </row>
    <row r="12" spans="1:4" x14ac:dyDescent="0.3">
      <c r="A12" s="375"/>
      <c r="B12" s="151" t="s">
        <v>209</v>
      </c>
      <c r="C12" s="152">
        <v>11</v>
      </c>
      <c r="D12" s="153">
        <v>734</v>
      </c>
    </row>
    <row r="13" spans="1:4" x14ac:dyDescent="0.3">
      <c r="A13" s="375"/>
      <c r="B13" s="151" t="s">
        <v>193</v>
      </c>
      <c r="C13" s="152">
        <v>8</v>
      </c>
      <c r="D13" s="153">
        <v>414</v>
      </c>
    </row>
    <row r="14" spans="1:4" x14ac:dyDescent="0.3">
      <c r="A14" s="376"/>
      <c r="B14" s="154" t="s">
        <v>210</v>
      </c>
      <c r="C14" s="155">
        <v>11</v>
      </c>
      <c r="D14" s="156">
        <v>903</v>
      </c>
    </row>
    <row r="15" spans="1:4" x14ac:dyDescent="0.3">
      <c r="A15" s="375">
        <v>2023</v>
      </c>
      <c r="B15" s="151" t="s">
        <v>199</v>
      </c>
      <c r="C15" s="152">
        <v>9</v>
      </c>
      <c r="D15" s="153">
        <v>708</v>
      </c>
    </row>
    <row r="16" spans="1:4" x14ac:dyDescent="0.3">
      <c r="A16" s="375"/>
      <c r="B16" s="151" t="s">
        <v>194</v>
      </c>
      <c r="C16" s="152">
        <v>7</v>
      </c>
      <c r="D16" s="153">
        <v>874</v>
      </c>
    </row>
    <row r="17" spans="1:4" x14ac:dyDescent="0.3">
      <c r="A17" s="375"/>
      <c r="B17" s="151" t="s">
        <v>191</v>
      </c>
      <c r="C17" s="152">
        <v>20</v>
      </c>
      <c r="D17" s="153">
        <v>3606</v>
      </c>
    </row>
    <row r="18" spans="1:4" x14ac:dyDescent="0.3">
      <c r="A18" s="375"/>
      <c r="B18" s="151" t="s">
        <v>195</v>
      </c>
      <c r="C18" s="152">
        <v>14</v>
      </c>
      <c r="D18" s="153">
        <v>1185</v>
      </c>
    </row>
    <row r="19" spans="1:4" x14ac:dyDescent="0.3">
      <c r="A19" s="375"/>
      <c r="B19" s="151" t="s">
        <v>187</v>
      </c>
      <c r="C19" s="152">
        <v>9</v>
      </c>
      <c r="D19" s="153">
        <v>553</v>
      </c>
    </row>
    <row r="20" spans="1:4" x14ac:dyDescent="0.3">
      <c r="A20" s="375"/>
      <c r="B20" s="151" t="s">
        <v>192</v>
      </c>
      <c r="C20" s="152">
        <v>17</v>
      </c>
      <c r="D20" s="153">
        <v>943</v>
      </c>
    </row>
    <row r="21" spans="1:4" x14ac:dyDescent="0.3">
      <c r="A21" s="375"/>
      <c r="B21" s="151" t="s">
        <v>188</v>
      </c>
      <c r="C21" s="152">
        <v>5</v>
      </c>
      <c r="D21" s="153">
        <v>280</v>
      </c>
    </row>
    <row r="22" spans="1:4" x14ac:dyDescent="0.3">
      <c r="A22" s="375"/>
      <c r="B22" s="151" t="s">
        <v>189</v>
      </c>
      <c r="C22" s="152">
        <v>10</v>
      </c>
      <c r="D22" s="153">
        <v>605</v>
      </c>
    </row>
    <row r="23" spans="1:4" x14ac:dyDescent="0.3">
      <c r="A23" s="375"/>
      <c r="B23" s="151" t="s">
        <v>190</v>
      </c>
      <c r="C23" s="152">
        <v>19</v>
      </c>
      <c r="D23" s="153">
        <v>1690</v>
      </c>
    </row>
    <row r="24" spans="1:4" x14ac:dyDescent="0.3">
      <c r="A24" s="375"/>
      <c r="B24" s="151" t="s">
        <v>209</v>
      </c>
      <c r="C24" s="152">
        <v>5</v>
      </c>
      <c r="D24" s="153">
        <v>237</v>
      </c>
    </row>
    <row r="25" spans="1:4" x14ac:dyDescent="0.3">
      <c r="A25" s="375"/>
      <c r="B25" s="151" t="s">
        <v>193</v>
      </c>
      <c r="C25" s="152">
        <v>14</v>
      </c>
      <c r="D25" s="153">
        <v>731</v>
      </c>
    </row>
    <row r="26" spans="1:4" x14ac:dyDescent="0.3">
      <c r="A26" s="376"/>
      <c r="B26" s="154" t="s">
        <v>210</v>
      </c>
      <c r="C26" s="155">
        <v>7</v>
      </c>
      <c r="D26" s="156">
        <v>348</v>
      </c>
    </row>
    <row r="27" spans="1:4" x14ac:dyDescent="0.3">
      <c r="A27" s="375">
        <v>2024</v>
      </c>
      <c r="B27" s="151" t="s">
        <v>199</v>
      </c>
      <c r="C27" s="152">
        <v>7</v>
      </c>
      <c r="D27" s="153">
        <v>913</v>
      </c>
    </row>
    <row r="28" spans="1:4" x14ac:dyDescent="0.3">
      <c r="A28" s="375"/>
      <c r="B28" s="151" t="s">
        <v>194</v>
      </c>
      <c r="C28" s="152">
        <v>11</v>
      </c>
      <c r="D28" s="153">
        <v>580</v>
      </c>
    </row>
    <row r="29" spans="1:4" x14ac:dyDescent="0.3">
      <c r="A29" s="375"/>
      <c r="B29" s="151" t="s">
        <v>191</v>
      </c>
      <c r="C29" s="152">
        <v>16</v>
      </c>
      <c r="D29" s="153">
        <v>1112</v>
      </c>
    </row>
    <row r="30" spans="1:4" x14ac:dyDescent="0.3">
      <c r="A30" s="375"/>
      <c r="B30" s="151" t="s">
        <v>195</v>
      </c>
      <c r="C30" s="152">
        <v>12</v>
      </c>
      <c r="D30" s="153">
        <v>1678</v>
      </c>
    </row>
    <row r="31" spans="1:4" x14ac:dyDescent="0.3">
      <c r="A31" s="375"/>
      <c r="B31" s="151" t="s">
        <v>187</v>
      </c>
      <c r="C31" s="152">
        <v>15</v>
      </c>
      <c r="D31" s="153">
        <v>738</v>
      </c>
    </row>
    <row r="32" spans="1:4" x14ac:dyDescent="0.3">
      <c r="A32" s="375"/>
      <c r="B32" s="151" t="s">
        <v>192</v>
      </c>
      <c r="C32" s="152">
        <v>10</v>
      </c>
      <c r="D32" s="153">
        <v>523</v>
      </c>
    </row>
    <row r="33" spans="1:4" x14ac:dyDescent="0.3">
      <c r="A33" s="375"/>
      <c r="B33" s="151" t="s">
        <v>188</v>
      </c>
      <c r="C33" s="152">
        <v>12</v>
      </c>
      <c r="D33" s="153">
        <v>3762</v>
      </c>
    </row>
    <row r="34" spans="1:4" x14ac:dyDescent="0.3">
      <c r="A34" s="375"/>
      <c r="B34" s="151" t="s">
        <v>189</v>
      </c>
      <c r="C34" s="152">
        <v>11</v>
      </c>
      <c r="D34" s="153">
        <v>681</v>
      </c>
    </row>
    <row r="35" spans="1:4" x14ac:dyDescent="0.3">
      <c r="A35" s="375"/>
      <c r="B35" s="151" t="s">
        <v>190</v>
      </c>
      <c r="C35" s="152">
        <v>13</v>
      </c>
      <c r="D35" s="153">
        <v>1928</v>
      </c>
    </row>
    <row r="36" spans="1:4" x14ac:dyDescent="0.3">
      <c r="A36" s="375"/>
      <c r="B36" s="151" t="s">
        <v>209</v>
      </c>
      <c r="C36" s="152">
        <v>20</v>
      </c>
      <c r="D36" s="153">
        <v>1182</v>
      </c>
    </row>
    <row r="37" spans="1:4" x14ac:dyDescent="0.3">
      <c r="A37" s="375"/>
      <c r="B37" s="151" t="s">
        <v>193</v>
      </c>
      <c r="C37" s="152">
        <v>16</v>
      </c>
      <c r="D37" s="153">
        <v>832</v>
      </c>
    </row>
    <row r="38" spans="1:4" ht="14.5" thickBot="1" x14ac:dyDescent="0.35">
      <c r="A38" s="377"/>
      <c r="B38" s="157" t="s">
        <v>210</v>
      </c>
      <c r="C38" s="158">
        <v>15</v>
      </c>
      <c r="D38" s="159">
        <v>3616</v>
      </c>
    </row>
    <row r="39" spans="1:4" x14ac:dyDescent="0.3">
      <c r="A39" s="370" t="s">
        <v>313</v>
      </c>
      <c r="B39" s="370"/>
      <c r="C39" s="370"/>
      <c r="D39" s="370"/>
    </row>
    <row r="40" spans="1:4" x14ac:dyDescent="0.3">
      <c r="A40" s="370"/>
      <c r="B40" s="370"/>
      <c r="C40" s="370"/>
      <c r="D40" s="370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1E034-DF65-46E9-A595-47415A500753}">
  <sheetPr codeName="List12">
    <tabColor rgb="FF0B0666"/>
  </sheetPr>
  <dimension ref="A1:S42"/>
  <sheetViews>
    <sheetView showGridLines="0" zoomScale="120" zoomScaleNormal="120" zoomScaleSheetLayoutView="80" workbookViewId="0">
      <pane ySplit="1" topLeftCell="A2" activePane="bottomLeft" state="frozen"/>
      <selection sqref="A1:B1"/>
      <selection pane="bottomLeft"/>
    </sheetView>
  </sheetViews>
  <sheetFormatPr defaultColWidth="0" defaultRowHeight="15.5" zeroHeight="1" x14ac:dyDescent="0.35"/>
  <cols>
    <col min="1" max="12" width="9.1796875" style="336" customWidth="1"/>
    <col min="13" max="19" width="0" style="336" hidden="1" customWidth="1"/>
    <col min="20" max="16384" width="9.1796875" style="336" hidden="1"/>
  </cols>
  <sheetData>
    <row r="1" spans="1:16" s="145" customFormat="1" ht="23.25" customHeight="1" x14ac:dyDescent="0.3">
      <c r="A1" s="160"/>
      <c r="B1" s="378" t="s">
        <v>440</v>
      </c>
      <c r="C1" s="378"/>
      <c r="D1" s="378"/>
      <c r="E1" s="378"/>
      <c r="F1" s="378"/>
      <c r="G1" s="378"/>
      <c r="H1" s="378"/>
      <c r="I1" s="378"/>
      <c r="J1" s="378"/>
      <c r="K1" s="378"/>
      <c r="L1" s="160"/>
    </row>
    <row r="2" spans="1:16" x14ac:dyDescent="0.35"/>
    <row r="3" spans="1:16" x14ac:dyDescent="0.35"/>
    <row r="4" spans="1:16" x14ac:dyDescent="0.35">
      <c r="P4" s="337"/>
    </row>
    <row r="5" spans="1:16" x14ac:dyDescent="0.35"/>
    <row r="6" spans="1:16" x14ac:dyDescent="0.35"/>
    <row r="7" spans="1:16" x14ac:dyDescent="0.35"/>
    <row r="8" spans="1:16" x14ac:dyDescent="0.35"/>
    <row r="9" spans="1:16" x14ac:dyDescent="0.35"/>
    <row r="10" spans="1:16" x14ac:dyDescent="0.35"/>
    <row r="11" spans="1:16" x14ac:dyDescent="0.35"/>
    <row r="12" spans="1:16" x14ac:dyDescent="0.35"/>
    <row r="13" spans="1:16" x14ac:dyDescent="0.35"/>
    <row r="14" spans="1:16" x14ac:dyDescent="0.35"/>
    <row r="15" spans="1:16" x14ac:dyDescent="0.35"/>
    <row r="16" spans="1:16" x14ac:dyDescent="0.35"/>
    <row r="17" spans="19:19" x14ac:dyDescent="0.35"/>
    <row r="18" spans="19:19" x14ac:dyDescent="0.35"/>
    <row r="19" spans="19:19" x14ac:dyDescent="0.35"/>
    <row r="20" spans="19:19" x14ac:dyDescent="0.35"/>
    <row r="21" spans="19:19" x14ac:dyDescent="0.35"/>
    <row r="22" spans="19:19" x14ac:dyDescent="0.35"/>
    <row r="23" spans="19:19" x14ac:dyDescent="0.35">
      <c r="S23" s="337"/>
    </row>
    <row r="24" spans="19:19" x14ac:dyDescent="0.35"/>
    <row r="25" spans="19:19" x14ac:dyDescent="0.35"/>
    <row r="26" spans="19:19" x14ac:dyDescent="0.35"/>
    <row r="27" spans="19:19" x14ac:dyDescent="0.35"/>
    <row r="28" spans="19:19" x14ac:dyDescent="0.35"/>
    <row r="29" spans="19:19" x14ac:dyDescent="0.35"/>
    <row r="30" spans="19:19" x14ac:dyDescent="0.35"/>
    <row r="31" spans="19:19" x14ac:dyDescent="0.35"/>
    <row r="32" spans="19:19" x14ac:dyDescent="0.35"/>
    <row r="33" s="336" customFormat="1" x14ac:dyDescent="0.35"/>
    <row r="34" s="336" customFormat="1" x14ac:dyDescent="0.35"/>
    <row r="35" s="336" customFormat="1" x14ac:dyDescent="0.35"/>
    <row r="36" s="336" customFormat="1" x14ac:dyDescent="0.35"/>
    <row r="37" s="336" customFormat="1" x14ac:dyDescent="0.35"/>
    <row r="38" s="336" customFormat="1" x14ac:dyDescent="0.35"/>
    <row r="39" s="336" customFormat="1" x14ac:dyDescent="0.35"/>
    <row r="40" s="336" customFormat="1" x14ac:dyDescent="0.35"/>
    <row r="41" s="336" customFormat="1" x14ac:dyDescent="0.35"/>
    <row r="42" s="336" customFormat="1" x14ac:dyDescent="0.35"/>
  </sheetData>
  <mergeCells count="1">
    <mergeCell ref="B1:K1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tabColor rgb="FF0B0666"/>
  </sheetPr>
  <dimension ref="A1:C13"/>
  <sheetViews>
    <sheetView showGridLines="0" zoomScaleNormal="100" zoomScaleSheetLayoutView="9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ColWidth="0" defaultRowHeight="14" zeroHeight="1" x14ac:dyDescent="0.3"/>
  <cols>
    <col min="1" max="1" width="19.7265625" style="35" customWidth="1"/>
    <col min="2" max="2" width="23" style="168" customWidth="1"/>
    <col min="3" max="3" width="19" style="169" customWidth="1"/>
    <col min="4" max="16384" width="9.1796875" style="35" hidden="1"/>
  </cols>
  <sheetData>
    <row r="1" spans="1:3" ht="51.75" customHeight="1" thickBot="1" x14ac:dyDescent="0.35">
      <c r="A1" s="379" t="s">
        <v>420</v>
      </c>
      <c r="B1" s="380"/>
      <c r="C1" s="380"/>
    </row>
    <row r="2" spans="1:3" ht="41.25" customHeight="1" thickBot="1" x14ac:dyDescent="0.35">
      <c r="A2" s="41" t="s">
        <v>166</v>
      </c>
      <c r="B2" s="161" t="s">
        <v>167</v>
      </c>
      <c r="C2" s="162" t="s">
        <v>168</v>
      </c>
    </row>
    <row r="3" spans="1:3" ht="17.25" customHeight="1" thickTop="1" x14ac:dyDescent="0.3">
      <c r="A3" s="43" t="s">
        <v>169</v>
      </c>
      <c r="B3" s="163">
        <v>304682</v>
      </c>
      <c r="C3" s="164">
        <v>0.3604</v>
      </c>
    </row>
    <row r="4" spans="1:3" ht="17.25" customHeight="1" x14ac:dyDescent="0.3">
      <c r="A4" s="43" t="s">
        <v>110</v>
      </c>
      <c r="B4" s="163">
        <v>215611</v>
      </c>
      <c r="C4" s="164">
        <v>0.255</v>
      </c>
    </row>
    <row r="5" spans="1:3" ht="17.25" customHeight="1" x14ac:dyDescent="0.3">
      <c r="A5" s="43" t="s">
        <v>105</v>
      </c>
      <c r="B5" s="163">
        <v>44430</v>
      </c>
      <c r="C5" s="164">
        <v>5.2600000000000001E-2</v>
      </c>
    </row>
    <row r="6" spans="1:3" ht="17.25" customHeight="1" x14ac:dyDescent="0.3">
      <c r="A6" s="43" t="s">
        <v>108</v>
      </c>
      <c r="B6" s="163">
        <v>43793</v>
      </c>
      <c r="C6" s="164">
        <v>5.1799999999999999E-2</v>
      </c>
    </row>
    <row r="7" spans="1:3" ht="17.25" customHeight="1" x14ac:dyDescent="0.3">
      <c r="A7" s="43" t="s">
        <v>109</v>
      </c>
      <c r="B7" s="163">
        <v>34185</v>
      </c>
      <c r="C7" s="164">
        <v>4.0399999999999998E-2</v>
      </c>
    </row>
    <row r="8" spans="1:3" ht="17.25" customHeight="1" x14ac:dyDescent="0.3">
      <c r="A8" s="43" t="s">
        <v>170</v>
      </c>
      <c r="B8" s="163">
        <v>22426</v>
      </c>
      <c r="C8" s="164">
        <v>2.6499999999999999E-2</v>
      </c>
    </row>
    <row r="9" spans="1:3" ht="17.25" customHeight="1" x14ac:dyDescent="0.3">
      <c r="A9" s="43" t="s">
        <v>106</v>
      </c>
      <c r="B9" s="163">
        <v>21574</v>
      </c>
      <c r="C9" s="164">
        <v>2.5499999999999998E-2</v>
      </c>
    </row>
    <row r="10" spans="1:3" ht="17.25" customHeight="1" x14ac:dyDescent="0.3">
      <c r="A10" s="43" t="s">
        <v>171</v>
      </c>
      <c r="B10" s="163">
        <v>20941</v>
      </c>
      <c r="C10" s="164">
        <v>2.4799999999999999E-2</v>
      </c>
    </row>
    <row r="11" spans="1:3" ht="17.25" customHeight="1" x14ac:dyDescent="0.3">
      <c r="A11" s="43" t="s">
        <v>179</v>
      </c>
      <c r="B11" s="163">
        <v>9675</v>
      </c>
      <c r="C11" s="164">
        <v>1.14E-2</v>
      </c>
    </row>
    <row r="12" spans="1:3" ht="17.25" customHeight="1" thickBot="1" x14ac:dyDescent="0.35">
      <c r="A12" s="165" t="s">
        <v>174</v>
      </c>
      <c r="B12" s="166">
        <v>8977</v>
      </c>
      <c r="C12" s="167">
        <v>1.06E-2</v>
      </c>
    </row>
    <row r="13" spans="1:3" x14ac:dyDescent="0.3"/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4">
    <tabColor rgb="FF0B0666"/>
  </sheetPr>
  <dimension ref="A1:J13"/>
  <sheetViews>
    <sheetView showGridLines="0" zoomScaleNormal="100" zoomScaleSheetLayoutView="70" workbookViewId="0">
      <pane ySplit="2" topLeftCell="A3" activePane="bottomLeft" state="frozen"/>
      <selection sqref="A1:B1"/>
      <selection pane="bottomLeft" sqref="A1:J1"/>
    </sheetView>
  </sheetViews>
  <sheetFormatPr defaultColWidth="0" defaultRowHeight="14" zeroHeight="1" x14ac:dyDescent="0.3"/>
  <cols>
    <col min="1" max="4" width="14.453125" style="35" customWidth="1"/>
    <col min="5" max="5" width="18.26953125" style="35" bestFit="1" customWidth="1"/>
    <col min="6" max="10" width="14.453125" style="35" customWidth="1"/>
    <col min="11" max="16384" width="9.1796875" style="35" hidden="1"/>
  </cols>
  <sheetData>
    <row r="1" spans="1:10" ht="32.25" customHeight="1" thickBot="1" x14ac:dyDescent="0.35">
      <c r="A1" s="381" t="s">
        <v>419</v>
      </c>
      <c r="B1" s="381"/>
      <c r="C1" s="381"/>
      <c r="D1" s="381"/>
      <c r="E1" s="381"/>
      <c r="F1" s="381"/>
      <c r="G1" s="381"/>
      <c r="H1" s="381"/>
      <c r="I1" s="381"/>
      <c r="J1" s="381"/>
    </row>
    <row r="2" spans="1:10" ht="34.5" customHeight="1" thickBot="1" x14ac:dyDescent="0.35">
      <c r="A2" s="382" t="s">
        <v>248</v>
      </c>
      <c r="B2" s="383"/>
      <c r="C2" s="382" t="s">
        <v>255</v>
      </c>
      <c r="D2" s="383"/>
      <c r="E2" s="382" t="s">
        <v>261</v>
      </c>
      <c r="F2" s="383"/>
      <c r="G2" s="382" t="s">
        <v>172</v>
      </c>
      <c r="H2" s="383"/>
      <c r="I2" s="382" t="s">
        <v>173</v>
      </c>
      <c r="J2" s="383"/>
    </row>
    <row r="3" spans="1:10" ht="17.25" customHeight="1" thickTop="1" x14ac:dyDescent="0.3">
      <c r="A3" s="170" t="s">
        <v>110</v>
      </c>
      <c r="B3" s="171">
        <v>215611</v>
      </c>
      <c r="C3" s="172" t="s">
        <v>169</v>
      </c>
      <c r="D3" s="173">
        <v>239351</v>
      </c>
      <c r="E3" s="172" t="s">
        <v>169</v>
      </c>
      <c r="F3" s="174">
        <v>3238</v>
      </c>
      <c r="G3" s="172" t="s">
        <v>169</v>
      </c>
      <c r="H3" s="174">
        <v>61911</v>
      </c>
      <c r="I3" s="172" t="s">
        <v>170</v>
      </c>
      <c r="J3" s="173">
        <v>540</v>
      </c>
    </row>
    <row r="4" spans="1:10" ht="17.25" customHeight="1" x14ac:dyDescent="0.3">
      <c r="A4" s="170" t="s">
        <v>105</v>
      </c>
      <c r="B4" s="171">
        <v>44405</v>
      </c>
      <c r="C4" s="172" t="s">
        <v>170</v>
      </c>
      <c r="D4" s="173">
        <v>19115</v>
      </c>
      <c r="E4" s="172" t="s">
        <v>177</v>
      </c>
      <c r="F4" s="174">
        <v>695</v>
      </c>
      <c r="G4" s="172" t="s">
        <v>179</v>
      </c>
      <c r="H4" s="174">
        <v>8767</v>
      </c>
      <c r="I4" s="172" t="s">
        <v>177</v>
      </c>
      <c r="J4" s="173">
        <v>405</v>
      </c>
    </row>
    <row r="5" spans="1:10" ht="17.25" customHeight="1" x14ac:dyDescent="0.3">
      <c r="A5" s="170" t="s">
        <v>108</v>
      </c>
      <c r="B5" s="171">
        <v>43793</v>
      </c>
      <c r="C5" s="172" t="s">
        <v>171</v>
      </c>
      <c r="D5" s="173">
        <v>17257</v>
      </c>
      <c r="E5" s="172" t="s">
        <v>176</v>
      </c>
      <c r="F5" s="174">
        <v>615</v>
      </c>
      <c r="G5" s="172" t="s">
        <v>174</v>
      </c>
      <c r="H5" s="174">
        <v>5157</v>
      </c>
      <c r="I5" s="172" t="s">
        <v>169</v>
      </c>
      <c r="J5" s="173">
        <v>182</v>
      </c>
    </row>
    <row r="6" spans="1:10" ht="17.25" customHeight="1" x14ac:dyDescent="0.3">
      <c r="A6" s="170" t="s">
        <v>109</v>
      </c>
      <c r="B6" s="171">
        <v>34185</v>
      </c>
      <c r="C6" s="172" t="s">
        <v>182</v>
      </c>
      <c r="D6" s="173">
        <v>5231</v>
      </c>
      <c r="E6" s="172" t="s">
        <v>178</v>
      </c>
      <c r="F6" s="174">
        <v>550</v>
      </c>
      <c r="G6" s="172" t="s">
        <v>177</v>
      </c>
      <c r="H6" s="174">
        <v>3335</v>
      </c>
      <c r="I6" s="172" t="s">
        <v>180</v>
      </c>
      <c r="J6" s="173">
        <v>170</v>
      </c>
    </row>
    <row r="7" spans="1:10" ht="17.25" customHeight="1" x14ac:dyDescent="0.3">
      <c r="A7" s="170" t="s">
        <v>106</v>
      </c>
      <c r="B7" s="171">
        <v>21574</v>
      </c>
      <c r="C7" s="172" t="s">
        <v>299</v>
      </c>
      <c r="D7" s="173">
        <v>4192</v>
      </c>
      <c r="E7" s="172" t="s">
        <v>171</v>
      </c>
      <c r="F7" s="174">
        <v>396</v>
      </c>
      <c r="G7" s="172" t="s">
        <v>171</v>
      </c>
      <c r="H7" s="174">
        <v>3268</v>
      </c>
      <c r="I7" s="172" t="s">
        <v>178</v>
      </c>
      <c r="J7" s="173">
        <v>104</v>
      </c>
    </row>
    <row r="8" spans="1:10" ht="17.25" customHeight="1" x14ac:dyDescent="0.3">
      <c r="A8" s="175" t="s">
        <v>249</v>
      </c>
      <c r="B8" s="174">
        <v>5551</v>
      </c>
      <c r="C8" s="172" t="s">
        <v>176</v>
      </c>
      <c r="D8" s="173">
        <v>3923</v>
      </c>
      <c r="E8" s="172" t="s">
        <v>416</v>
      </c>
      <c r="F8" s="174">
        <v>264</v>
      </c>
      <c r="G8" s="172" t="s">
        <v>170</v>
      </c>
      <c r="H8" s="174">
        <v>2697</v>
      </c>
      <c r="I8" s="172" t="s">
        <v>300</v>
      </c>
      <c r="J8" s="173">
        <v>50</v>
      </c>
    </row>
    <row r="9" spans="1:10" ht="17.25" customHeight="1" x14ac:dyDescent="0.3">
      <c r="A9" s="175" t="s">
        <v>284</v>
      </c>
      <c r="B9" s="174">
        <v>5387</v>
      </c>
      <c r="C9" s="172" t="s">
        <v>174</v>
      </c>
      <c r="D9" s="173">
        <v>3820</v>
      </c>
      <c r="E9" s="172" t="s">
        <v>175</v>
      </c>
      <c r="F9" s="174">
        <v>241</v>
      </c>
      <c r="G9" s="172" t="s">
        <v>181</v>
      </c>
      <c r="H9" s="174">
        <v>2405</v>
      </c>
      <c r="I9" s="172" t="s">
        <v>182</v>
      </c>
      <c r="J9" s="173">
        <v>43</v>
      </c>
    </row>
    <row r="10" spans="1:10" x14ac:dyDescent="0.3">
      <c r="A10" s="175" t="s">
        <v>107</v>
      </c>
      <c r="B10" s="174">
        <v>4460</v>
      </c>
      <c r="C10" s="172" t="s">
        <v>178</v>
      </c>
      <c r="D10" s="173">
        <v>3634</v>
      </c>
      <c r="E10" s="172" t="s">
        <v>180</v>
      </c>
      <c r="F10" s="174">
        <v>218</v>
      </c>
      <c r="G10" s="172" t="s">
        <v>238</v>
      </c>
      <c r="H10" s="174">
        <v>2304</v>
      </c>
      <c r="I10" s="172" t="s">
        <v>417</v>
      </c>
      <c r="J10" s="173">
        <v>39</v>
      </c>
    </row>
    <row r="11" spans="1:10" ht="17.25" customHeight="1" x14ac:dyDescent="0.3">
      <c r="A11" s="175" t="s">
        <v>111</v>
      </c>
      <c r="B11" s="174">
        <v>2998</v>
      </c>
      <c r="C11" s="172" t="s">
        <v>177</v>
      </c>
      <c r="D11" s="173">
        <v>3528</v>
      </c>
      <c r="E11" s="172" t="s">
        <v>285</v>
      </c>
      <c r="F11" s="174">
        <v>209</v>
      </c>
      <c r="G11" s="172" t="s">
        <v>176</v>
      </c>
      <c r="H11" s="174">
        <v>2042</v>
      </c>
      <c r="I11" s="172" t="s">
        <v>286</v>
      </c>
      <c r="J11" s="173">
        <v>34</v>
      </c>
    </row>
    <row r="12" spans="1:10" ht="17.25" customHeight="1" thickBot="1" x14ac:dyDescent="0.35">
      <c r="A12" s="176" t="s">
        <v>301</v>
      </c>
      <c r="B12" s="177">
        <v>1947</v>
      </c>
      <c r="C12" s="176" t="s">
        <v>238</v>
      </c>
      <c r="D12" s="178">
        <v>3285</v>
      </c>
      <c r="E12" s="179" t="s">
        <v>237</v>
      </c>
      <c r="F12" s="177">
        <v>129</v>
      </c>
      <c r="G12" s="176" t="s">
        <v>178</v>
      </c>
      <c r="H12" s="177">
        <v>1933</v>
      </c>
      <c r="I12" s="176" t="s">
        <v>418</v>
      </c>
      <c r="J12" s="178">
        <v>31</v>
      </c>
    </row>
    <row r="13" spans="1:10" x14ac:dyDescent="0.3"/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5">
    <tabColor rgb="FF0B0666"/>
  </sheetPr>
  <dimension ref="A1:C13"/>
  <sheetViews>
    <sheetView showGridLines="0" zoomScaleNormal="100" zoomScaleSheetLayoutView="7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ColWidth="0" defaultRowHeight="14" zeroHeight="1" x14ac:dyDescent="0.3"/>
  <cols>
    <col min="1" max="1" width="64.54296875" style="35" customWidth="1"/>
    <col min="2" max="2" width="17.26953125" style="35" customWidth="1"/>
    <col min="3" max="3" width="18.7265625" style="35" customWidth="1"/>
    <col min="4" max="16384" width="9.1796875" style="35" hidden="1"/>
  </cols>
  <sheetData>
    <row r="1" spans="1:3" ht="34.5" customHeight="1" thickBot="1" x14ac:dyDescent="0.35">
      <c r="A1" s="384" t="s">
        <v>429</v>
      </c>
      <c r="B1" s="385"/>
      <c r="C1" s="386"/>
    </row>
    <row r="2" spans="1:3" ht="34.5" customHeight="1" thickBot="1" x14ac:dyDescent="0.35">
      <c r="A2" s="41" t="s">
        <v>183</v>
      </c>
      <c r="B2" s="42" t="s">
        <v>167</v>
      </c>
      <c r="C2" s="42" t="s">
        <v>168</v>
      </c>
    </row>
    <row r="3" spans="1:3" ht="17.25" customHeight="1" thickTop="1" x14ac:dyDescent="0.3">
      <c r="A3" s="180" t="s">
        <v>421</v>
      </c>
      <c r="B3" s="181">
        <v>228492</v>
      </c>
      <c r="C3" s="182">
        <v>0.2702</v>
      </c>
    </row>
    <row r="4" spans="1:3" ht="17.25" customHeight="1" x14ac:dyDescent="0.3">
      <c r="A4" s="180" t="s">
        <v>422</v>
      </c>
      <c r="B4" s="181">
        <v>217962</v>
      </c>
      <c r="C4" s="182">
        <v>0.25779999999999997</v>
      </c>
    </row>
    <row r="5" spans="1:3" ht="17.25" customHeight="1" x14ac:dyDescent="0.3">
      <c r="A5" s="180" t="s">
        <v>185</v>
      </c>
      <c r="B5" s="181">
        <v>104931</v>
      </c>
      <c r="C5" s="182">
        <v>0.1241</v>
      </c>
    </row>
    <row r="6" spans="1:3" ht="17.25" customHeight="1" x14ac:dyDescent="0.3">
      <c r="A6" s="180" t="s">
        <v>184</v>
      </c>
      <c r="B6" s="181">
        <v>86255</v>
      </c>
      <c r="C6" s="182">
        <v>0.10199999999999999</v>
      </c>
    </row>
    <row r="7" spans="1:3" ht="17.25" customHeight="1" x14ac:dyDescent="0.3">
      <c r="A7" s="180" t="s">
        <v>423</v>
      </c>
      <c r="B7" s="181">
        <v>84055</v>
      </c>
      <c r="C7" s="182">
        <v>9.9400000000000002E-2</v>
      </c>
    </row>
    <row r="8" spans="1:3" ht="17.25" customHeight="1" x14ac:dyDescent="0.3">
      <c r="A8" s="180" t="s">
        <v>424</v>
      </c>
      <c r="B8" s="181">
        <v>52560</v>
      </c>
      <c r="C8" s="182">
        <v>6.2199999999999998E-2</v>
      </c>
    </row>
    <row r="9" spans="1:3" ht="17.25" customHeight="1" x14ac:dyDescent="0.3">
      <c r="A9" s="180" t="s">
        <v>425</v>
      </c>
      <c r="B9" s="181">
        <v>47139</v>
      </c>
      <c r="C9" s="182">
        <v>5.5800000000000002E-2</v>
      </c>
    </row>
    <row r="10" spans="1:3" ht="17.25" customHeight="1" x14ac:dyDescent="0.3">
      <c r="A10" s="180" t="s">
        <v>426</v>
      </c>
      <c r="B10" s="181">
        <v>19013</v>
      </c>
      <c r="C10" s="182">
        <v>2.2499999999999999E-2</v>
      </c>
    </row>
    <row r="11" spans="1:3" ht="17.25" customHeight="1" x14ac:dyDescent="0.3">
      <c r="A11" s="180" t="s">
        <v>427</v>
      </c>
      <c r="B11" s="181">
        <v>4578</v>
      </c>
      <c r="C11" s="182">
        <v>5.4000000000000003E-3</v>
      </c>
    </row>
    <row r="12" spans="1:3" ht="17.25" customHeight="1" thickBot="1" x14ac:dyDescent="0.35">
      <c r="A12" s="183" t="s">
        <v>428</v>
      </c>
      <c r="B12" s="184">
        <v>483</v>
      </c>
      <c r="C12" s="185">
        <v>5.9999999999999995E-4</v>
      </c>
    </row>
    <row r="13" spans="1:3" x14ac:dyDescent="0.3"/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6">
    <tabColor rgb="FF0B0666"/>
  </sheetPr>
  <dimension ref="A1:B10"/>
  <sheetViews>
    <sheetView showGridLines="0" zoomScaleNormal="100" zoomScaleSheetLayoutView="8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" zeroHeight="1" x14ac:dyDescent="0.3"/>
  <cols>
    <col min="1" max="1" width="79.26953125" style="35" customWidth="1"/>
    <col min="2" max="2" width="13.81640625" style="35" customWidth="1"/>
    <col min="3" max="16384" width="9.1796875" style="35" hidden="1"/>
  </cols>
  <sheetData>
    <row r="1" spans="1:2" ht="36.75" customHeight="1" thickBot="1" x14ac:dyDescent="0.35">
      <c r="A1" s="381" t="s">
        <v>433</v>
      </c>
      <c r="B1" s="381"/>
    </row>
    <row r="2" spans="1:2" ht="26.25" customHeight="1" thickBot="1" x14ac:dyDescent="0.35">
      <c r="A2" s="41" t="s">
        <v>315</v>
      </c>
      <c r="B2" s="162" t="s">
        <v>316</v>
      </c>
    </row>
    <row r="3" spans="1:2" ht="17.25" customHeight="1" thickTop="1" x14ac:dyDescent="0.3">
      <c r="A3" s="43" t="s">
        <v>430</v>
      </c>
      <c r="B3" s="186">
        <v>2953</v>
      </c>
    </row>
    <row r="4" spans="1:2" ht="17.25" customHeight="1" x14ac:dyDescent="0.3">
      <c r="A4" s="43" t="s">
        <v>319</v>
      </c>
      <c r="B4" s="186">
        <v>1714</v>
      </c>
    </row>
    <row r="5" spans="1:2" ht="17.25" customHeight="1" x14ac:dyDescent="0.3">
      <c r="A5" s="43" t="s">
        <v>431</v>
      </c>
      <c r="B5" s="186">
        <v>1497</v>
      </c>
    </row>
    <row r="6" spans="1:2" ht="17.25" customHeight="1" x14ac:dyDescent="0.3">
      <c r="A6" s="43" t="s">
        <v>318</v>
      </c>
      <c r="B6" s="186">
        <v>1426</v>
      </c>
    </row>
    <row r="7" spans="1:2" ht="17.25" customHeight="1" x14ac:dyDescent="0.3">
      <c r="A7" s="43" t="s">
        <v>432</v>
      </c>
      <c r="B7" s="186">
        <v>172</v>
      </c>
    </row>
    <row r="8" spans="1:2" ht="17.25" customHeight="1" thickBot="1" x14ac:dyDescent="0.35">
      <c r="A8" s="187" t="s">
        <v>317</v>
      </c>
      <c r="B8" s="186">
        <v>135</v>
      </c>
    </row>
    <row r="9" spans="1:2" ht="15" thickTop="1" thickBot="1" x14ac:dyDescent="0.35">
      <c r="A9" s="45" t="s">
        <v>59</v>
      </c>
      <c r="B9" s="188">
        <v>7897</v>
      </c>
    </row>
    <row r="10" spans="1:2" x14ac:dyDescent="0.3"/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8D67-26F2-4D1F-8B91-A6EAA4D4E3F2}">
  <sheetPr codeName="List19">
    <tabColor theme="0" tint="-0.499984740745262"/>
  </sheetPr>
  <dimension ref="A1:I25"/>
  <sheetViews>
    <sheetView showGridLines="0" workbookViewId="0">
      <pane ySplit="1" topLeftCell="A2" activePane="bottomLeft" state="frozen"/>
      <selection sqref="A1:B1"/>
      <selection pane="bottomLeft" sqref="A1:E1"/>
    </sheetView>
  </sheetViews>
  <sheetFormatPr defaultColWidth="0" defaultRowHeight="14" zeroHeight="1" x14ac:dyDescent="0.35"/>
  <cols>
    <col min="1" max="1" width="35.81640625" style="189" customWidth="1"/>
    <col min="2" max="2" width="22.1796875" style="189" customWidth="1"/>
    <col min="3" max="3" width="7.453125" style="194" customWidth="1"/>
    <col min="4" max="4" width="31.26953125" style="189" customWidth="1"/>
    <col min="5" max="5" width="7.453125" style="194" customWidth="1"/>
    <col min="6" max="9" width="0" style="189" hidden="1" customWidth="1"/>
    <col min="10" max="16384" width="9.1796875" style="189" hidden="1"/>
  </cols>
  <sheetData>
    <row r="1" spans="1:5" ht="22.5" customHeight="1" thickBot="1" x14ac:dyDescent="0.4">
      <c r="A1" s="387" t="s">
        <v>434</v>
      </c>
      <c r="B1" s="387"/>
      <c r="C1" s="387"/>
      <c r="D1" s="387"/>
      <c r="E1" s="387"/>
    </row>
    <row r="2" spans="1:5" ht="26.25" customHeight="1" thickBot="1" x14ac:dyDescent="0.4">
      <c r="A2" s="190" t="s">
        <v>435</v>
      </c>
      <c r="B2" s="191"/>
      <c r="C2" s="192"/>
      <c r="D2" s="191"/>
      <c r="E2" s="193"/>
    </row>
    <row r="3" spans="1:5" ht="17.25" hidden="1" customHeight="1" thickTop="1" x14ac:dyDescent="0.3">
      <c r="A3" s="35"/>
      <c r="B3" s="35"/>
      <c r="C3" s="35"/>
      <c r="D3" s="35"/>
      <c r="E3" s="35"/>
    </row>
    <row r="4" spans="1:5" ht="17.25" hidden="1" customHeight="1" x14ac:dyDescent="0.3">
      <c r="A4" s="35"/>
      <c r="B4" s="35"/>
      <c r="C4" s="35"/>
      <c r="D4" s="35"/>
      <c r="E4" s="35"/>
    </row>
    <row r="5" spans="1:5" hidden="1" x14ac:dyDescent="0.3">
      <c r="A5" s="35"/>
      <c r="B5" s="35"/>
      <c r="C5" s="35"/>
      <c r="D5" s="35"/>
      <c r="E5" s="35"/>
    </row>
    <row r="6" spans="1:5" ht="26.25" hidden="1" customHeight="1" x14ac:dyDescent="0.3">
      <c r="A6" s="35"/>
      <c r="B6" s="35"/>
      <c r="C6" s="35"/>
      <c r="D6" s="35"/>
      <c r="E6" s="35"/>
    </row>
    <row r="7" spans="1:5" ht="17.25" hidden="1" customHeight="1" x14ac:dyDescent="0.3">
      <c r="A7" s="35"/>
      <c r="B7" s="35"/>
      <c r="C7" s="35"/>
      <c r="D7" s="35"/>
      <c r="E7" s="35"/>
    </row>
    <row r="8" spans="1:5" ht="17.25" hidden="1" customHeight="1" x14ac:dyDescent="0.3">
      <c r="A8" s="35"/>
      <c r="B8" s="35"/>
      <c r="C8" s="35"/>
      <c r="D8" s="35"/>
      <c r="E8" s="35"/>
    </row>
    <row r="9" spans="1:5" ht="17.25" hidden="1" customHeight="1" x14ac:dyDescent="0.3">
      <c r="A9" s="35"/>
      <c r="B9" s="35"/>
      <c r="C9" s="35"/>
      <c r="D9" s="35"/>
      <c r="E9" s="35"/>
    </row>
    <row r="10" spans="1:5" ht="17.25" hidden="1" customHeight="1" x14ac:dyDescent="0.3">
      <c r="A10" s="35"/>
      <c r="B10" s="35"/>
      <c r="C10" s="35"/>
      <c r="D10" s="35"/>
      <c r="E10" s="35"/>
    </row>
    <row r="11" spans="1:5" hidden="1" x14ac:dyDescent="0.3">
      <c r="A11" s="35"/>
      <c r="B11" s="35"/>
      <c r="C11" s="35"/>
      <c r="D11" s="35"/>
      <c r="E11" s="35"/>
    </row>
    <row r="12" spans="1:5" hidden="1" x14ac:dyDescent="0.3">
      <c r="A12" s="35"/>
      <c r="B12" s="35"/>
      <c r="C12" s="35"/>
      <c r="D12" s="35"/>
      <c r="E12" s="35"/>
    </row>
    <row r="13" spans="1:5" ht="26.25" hidden="1" customHeight="1" x14ac:dyDescent="0.3">
      <c r="A13" s="35"/>
      <c r="B13" s="35"/>
      <c r="C13" s="35"/>
      <c r="D13" s="35"/>
      <c r="E13" s="35"/>
    </row>
    <row r="14" spans="1:5" hidden="1" x14ac:dyDescent="0.3">
      <c r="A14" s="35"/>
      <c r="B14" s="35"/>
      <c r="C14" s="35"/>
      <c r="D14" s="35"/>
      <c r="E14" s="35"/>
    </row>
    <row r="15" spans="1:5" hidden="1" x14ac:dyDescent="0.3">
      <c r="A15" s="35"/>
      <c r="B15" s="35"/>
      <c r="C15" s="35"/>
      <c r="D15" s="35"/>
      <c r="E15" s="35"/>
    </row>
    <row r="16" spans="1:5" hidden="1" x14ac:dyDescent="0.3">
      <c r="A16" s="35"/>
      <c r="B16" s="35"/>
      <c r="C16" s="35"/>
      <c r="D16" s="35"/>
      <c r="E16" s="35"/>
    </row>
    <row r="17" spans="1:5" ht="26.25" hidden="1" customHeight="1" x14ac:dyDescent="0.3">
      <c r="A17" s="35"/>
      <c r="B17" s="35"/>
      <c r="C17" s="35"/>
      <c r="D17" s="35"/>
      <c r="E17" s="35"/>
    </row>
    <row r="18" spans="1:5" ht="30.75" hidden="1" customHeight="1" x14ac:dyDescent="0.3">
      <c r="A18" s="35"/>
      <c r="B18" s="35"/>
      <c r="C18" s="35"/>
      <c r="D18" s="35"/>
      <c r="E18" s="35"/>
    </row>
    <row r="19" spans="1:5" ht="17.25" hidden="1" customHeight="1" x14ac:dyDescent="0.3">
      <c r="A19" s="35"/>
      <c r="B19" s="35"/>
      <c r="C19" s="35"/>
      <c r="D19" s="35"/>
      <c r="E19" s="35"/>
    </row>
    <row r="20" spans="1:5" ht="17.25" hidden="1" customHeight="1" x14ac:dyDescent="0.3">
      <c r="A20" s="35"/>
      <c r="B20" s="35"/>
      <c r="C20" s="35"/>
      <c r="D20" s="35"/>
      <c r="E20" s="35"/>
    </row>
    <row r="21" spans="1:5" ht="17.25" hidden="1" customHeight="1" x14ac:dyDescent="0.3">
      <c r="A21" s="35"/>
      <c r="B21" s="35"/>
      <c r="C21" s="35"/>
      <c r="D21" s="35"/>
      <c r="E21" s="35"/>
    </row>
    <row r="22" spans="1:5" ht="17.25" hidden="1" customHeight="1" x14ac:dyDescent="0.3">
      <c r="A22" s="35"/>
      <c r="B22" s="35"/>
      <c r="C22" s="35"/>
      <c r="D22" s="35"/>
      <c r="E22" s="35"/>
    </row>
    <row r="23" spans="1:5" ht="17.25" hidden="1" customHeight="1" x14ac:dyDescent="0.3">
      <c r="A23" s="35"/>
      <c r="B23" s="35"/>
      <c r="C23" s="35"/>
      <c r="D23" s="35"/>
      <c r="E23" s="35"/>
    </row>
    <row r="24" spans="1:5" ht="17.25" hidden="1" customHeight="1" x14ac:dyDescent="0.3">
      <c r="A24" s="35"/>
      <c r="B24" s="35"/>
      <c r="C24" s="35"/>
      <c r="D24" s="35"/>
      <c r="E24" s="35"/>
    </row>
    <row r="25" spans="1:5" ht="30.75" hidden="1" customHeight="1" x14ac:dyDescent="0.3">
      <c r="A25" s="35"/>
      <c r="B25" s="35"/>
      <c r="C25" s="35"/>
      <c r="D25" s="35"/>
      <c r="E25" s="35"/>
    </row>
  </sheetData>
  <mergeCells count="1">
    <mergeCell ref="A1:E1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38CA-EEE5-45E9-ACAA-39FC6AB6AD28}">
  <sheetPr codeName="List18">
    <tabColor rgb="FF0B0666"/>
  </sheetPr>
  <dimension ref="A1:AA63"/>
  <sheetViews>
    <sheetView showGridLines="0" zoomScaleNormal="100" zoomScaleSheetLayoutView="20" workbookViewId="0">
      <pane xSplit="1" ySplit="1" topLeftCell="B2" activePane="bottomRight" state="frozen"/>
      <selection sqref="A1:B1"/>
      <selection pane="topRight" sqref="A1:B1"/>
      <selection pane="bottomLeft" sqref="A1:B1"/>
      <selection pane="bottomRight" sqref="A1:Y1"/>
    </sheetView>
  </sheetViews>
  <sheetFormatPr defaultColWidth="9.1796875" defaultRowHeight="14" x14ac:dyDescent="0.3"/>
  <cols>
    <col min="1" max="1" width="25.81640625" style="145" customWidth="1"/>
    <col min="2" max="23" width="11.7265625" style="145" customWidth="1"/>
    <col min="24" max="27" width="11" style="145" customWidth="1"/>
    <col min="28" max="16384" width="9.1796875" style="145"/>
  </cols>
  <sheetData>
    <row r="1" spans="1:27" ht="22.5" customHeight="1" thickBot="1" x14ac:dyDescent="0.35">
      <c r="A1" s="388" t="s">
        <v>491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  <c r="W1" s="388"/>
      <c r="X1" s="388"/>
      <c r="Y1" s="388"/>
      <c r="Z1" s="3"/>
      <c r="AA1" s="3"/>
    </row>
    <row r="2" spans="1:27" ht="49.5" customHeight="1" x14ac:dyDescent="0.3">
      <c r="A2" s="410" t="s">
        <v>103</v>
      </c>
      <c r="B2" s="413" t="s">
        <v>84</v>
      </c>
      <c r="C2" s="414"/>
      <c r="D2" s="414"/>
      <c r="E2" s="414"/>
      <c r="F2" s="413" t="s">
        <v>85</v>
      </c>
      <c r="G2" s="414"/>
      <c r="H2" s="414"/>
      <c r="I2" s="415"/>
      <c r="J2" s="413" t="s">
        <v>86</v>
      </c>
      <c r="K2" s="414"/>
      <c r="L2" s="414"/>
      <c r="M2" s="415"/>
      <c r="N2" s="413" t="s">
        <v>87</v>
      </c>
      <c r="O2" s="414"/>
      <c r="P2" s="413" t="s">
        <v>49</v>
      </c>
      <c r="Q2" s="414"/>
      <c r="R2" s="403" t="s">
        <v>118</v>
      </c>
      <c r="S2" s="404"/>
      <c r="T2" s="403" t="s">
        <v>441</v>
      </c>
      <c r="U2" s="404"/>
      <c r="V2" s="403" t="s">
        <v>442</v>
      </c>
      <c r="W2" s="404"/>
    </row>
    <row r="3" spans="1:27" x14ac:dyDescent="0.3">
      <c r="A3" s="411"/>
      <c r="B3" s="416" t="s">
        <v>50</v>
      </c>
      <c r="C3" s="418"/>
      <c r="D3" s="417" t="s">
        <v>51</v>
      </c>
      <c r="E3" s="417"/>
      <c r="F3" s="416" t="s">
        <v>50</v>
      </c>
      <c r="G3" s="418"/>
      <c r="H3" s="417" t="s">
        <v>51</v>
      </c>
      <c r="I3" s="420"/>
      <c r="J3" s="416" t="s">
        <v>50</v>
      </c>
      <c r="K3" s="418"/>
      <c r="L3" s="417" t="s">
        <v>51</v>
      </c>
      <c r="M3" s="420"/>
      <c r="N3" s="416" t="s">
        <v>51</v>
      </c>
      <c r="O3" s="417"/>
      <c r="P3" s="395" t="s">
        <v>91</v>
      </c>
      <c r="Q3" s="396"/>
      <c r="R3" s="395" t="s">
        <v>92</v>
      </c>
      <c r="S3" s="396"/>
      <c r="T3" s="395" t="s">
        <v>92</v>
      </c>
      <c r="U3" s="396"/>
      <c r="V3" s="395" t="s">
        <v>92</v>
      </c>
      <c r="W3" s="396"/>
    </row>
    <row r="4" spans="1:27" x14ac:dyDescent="0.3">
      <c r="A4" s="411"/>
      <c r="B4" s="389" t="s">
        <v>322</v>
      </c>
      <c r="C4" s="397" t="s">
        <v>323</v>
      </c>
      <c r="D4" s="400" t="s">
        <v>322</v>
      </c>
      <c r="E4" s="392" t="s">
        <v>323</v>
      </c>
      <c r="F4" s="389" t="s">
        <v>322</v>
      </c>
      <c r="G4" s="397" t="s">
        <v>323</v>
      </c>
      <c r="H4" s="400" t="s">
        <v>322</v>
      </c>
      <c r="I4" s="392" t="s">
        <v>323</v>
      </c>
      <c r="J4" s="389" t="s">
        <v>322</v>
      </c>
      <c r="K4" s="397" t="s">
        <v>323</v>
      </c>
      <c r="L4" s="400" t="s">
        <v>322</v>
      </c>
      <c r="M4" s="392" t="s">
        <v>323</v>
      </c>
      <c r="N4" s="389" t="s">
        <v>322</v>
      </c>
      <c r="O4" s="392" t="s">
        <v>323</v>
      </c>
      <c r="P4" s="389" t="s">
        <v>322</v>
      </c>
      <c r="Q4" s="392" t="s">
        <v>323</v>
      </c>
      <c r="R4" s="389" t="s">
        <v>322</v>
      </c>
      <c r="S4" s="392" t="s">
        <v>323</v>
      </c>
      <c r="T4" s="389" t="s">
        <v>322</v>
      </c>
      <c r="U4" s="392" t="s">
        <v>323</v>
      </c>
      <c r="V4" s="389" t="s">
        <v>322</v>
      </c>
      <c r="W4" s="392" t="s">
        <v>323</v>
      </c>
    </row>
    <row r="5" spans="1:27" x14ac:dyDescent="0.3">
      <c r="A5" s="411"/>
      <c r="B5" s="390"/>
      <c r="C5" s="398"/>
      <c r="D5" s="401"/>
      <c r="E5" s="393"/>
      <c r="F5" s="390"/>
      <c r="G5" s="398"/>
      <c r="H5" s="401"/>
      <c r="I5" s="393"/>
      <c r="J5" s="390"/>
      <c r="K5" s="398"/>
      <c r="L5" s="401"/>
      <c r="M5" s="393"/>
      <c r="N5" s="390"/>
      <c r="O5" s="393"/>
      <c r="P5" s="390"/>
      <c r="Q5" s="393"/>
      <c r="R5" s="390"/>
      <c r="S5" s="393"/>
      <c r="T5" s="390"/>
      <c r="U5" s="393"/>
      <c r="V5" s="390"/>
      <c r="W5" s="393"/>
    </row>
    <row r="6" spans="1:27" ht="14.5" thickBot="1" x14ac:dyDescent="0.35">
      <c r="A6" s="412"/>
      <c r="B6" s="391"/>
      <c r="C6" s="399"/>
      <c r="D6" s="402"/>
      <c r="E6" s="394"/>
      <c r="F6" s="391"/>
      <c r="G6" s="399"/>
      <c r="H6" s="402"/>
      <c r="I6" s="394"/>
      <c r="J6" s="391"/>
      <c r="K6" s="399"/>
      <c r="L6" s="402"/>
      <c r="M6" s="394"/>
      <c r="N6" s="391"/>
      <c r="O6" s="394"/>
      <c r="P6" s="391"/>
      <c r="Q6" s="394"/>
      <c r="R6" s="391"/>
      <c r="S6" s="394"/>
      <c r="T6" s="391"/>
      <c r="U6" s="394"/>
      <c r="V6" s="391"/>
      <c r="W6" s="394"/>
    </row>
    <row r="7" spans="1:27" ht="14.5" thickTop="1" x14ac:dyDescent="0.3">
      <c r="A7" s="195" t="s">
        <v>1</v>
      </c>
      <c r="B7" s="6">
        <v>0</v>
      </c>
      <c r="C7" s="7">
        <v>0</v>
      </c>
      <c r="D7" s="6">
        <v>0</v>
      </c>
      <c r="E7" s="8">
        <v>0</v>
      </c>
      <c r="F7" s="6">
        <v>0</v>
      </c>
      <c r="G7" s="7">
        <v>0</v>
      </c>
      <c r="H7" s="6">
        <v>0</v>
      </c>
      <c r="I7" s="8">
        <v>0</v>
      </c>
      <c r="J7" s="6">
        <v>39</v>
      </c>
      <c r="K7" s="7">
        <v>53</v>
      </c>
      <c r="L7" s="6">
        <v>31</v>
      </c>
      <c r="M7" s="8">
        <v>48</v>
      </c>
      <c r="N7" s="9">
        <v>4</v>
      </c>
      <c r="O7" s="10">
        <v>2</v>
      </c>
      <c r="P7" s="9">
        <v>0</v>
      </c>
      <c r="Q7" s="10">
        <v>0</v>
      </c>
      <c r="R7" s="11">
        <v>119</v>
      </c>
      <c r="S7" s="8">
        <v>5779</v>
      </c>
      <c r="T7" s="6">
        <v>0</v>
      </c>
      <c r="U7" s="8">
        <v>0</v>
      </c>
      <c r="V7" s="6">
        <v>8</v>
      </c>
      <c r="W7" s="8">
        <v>4207</v>
      </c>
    </row>
    <row r="8" spans="1:27" x14ac:dyDescent="0.3">
      <c r="A8" s="195" t="s">
        <v>2</v>
      </c>
      <c r="B8" s="6">
        <v>34</v>
      </c>
      <c r="C8" s="7">
        <v>60</v>
      </c>
      <c r="D8" s="6">
        <v>24</v>
      </c>
      <c r="E8" s="8">
        <v>60</v>
      </c>
      <c r="F8" s="6">
        <v>1</v>
      </c>
      <c r="G8" s="7">
        <v>0</v>
      </c>
      <c r="H8" s="6">
        <v>0</v>
      </c>
      <c r="I8" s="8">
        <v>0</v>
      </c>
      <c r="J8" s="6">
        <v>529</v>
      </c>
      <c r="K8" s="7">
        <v>778</v>
      </c>
      <c r="L8" s="6">
        <v>487</v>
      </c>
      <c r="M8" s="8">
        <v>741</v>
      </c>
      <c r="N8" s="9">
        <v>43</v>
      </c>
      <c r="O8" s="10">
        <v>35</v>
      </c>
      <c r="P8" s="9">
        <v>2</v>
      </c>
      <c r="Q8" s="10">
        <v>2</v>
      </c>
      <c r="R8" s="11">
        <v>844</v>
      </c>
      <c r="S8" s="8">
        <v>5734</v>
      </c>
      <c r="T8" s="6">
        <v>0</v>
      </c>
      <c r="U8" s="8">
        <v>654</v>
      </c>
      <c r="V8" s="6">
        <v>207</v>
      </c>
      <c r="W8" s="8">
        <v>2933</v>
      </c>
    </row>
    <row r="9" spans="1:27" x14ac:dyDescent="0.3">
      <c r="A9" s="195" t="s">
        <v>3</v>
      </c>
      <c r="B9" s="6">
        <v>12</v>
      </c>
      <c r="C9" s="7">
        <v>8</v>
      </c>
      <c r="D9" s="6">
        <v>7</v>
      </c>
      <c r="E9" s="8">
        <v>6</v>
      </c>
      <c r="F9" s="6">
        <v>0</v>
      </c>
      <c r="G9" s="7">
        <v>0</v>
      </c>
      <c r="H9" s="6">
        <v>0</v>
      </c>
      <c r="I9" s="8">
        <v>0</v>
      </c>
      <c r="J9" s="6">
        <v>345</v>
      </c>
      <c r="K9" s="7">
        <v>625</v>
      </c>
      <c r="L9" s="6">
        <v>332</v>
      </c>
      <c r="M9" s="8">
        <v>623</v>
      </c>
      <c r="N9" s="9">
        <v>41</v>
      </c>
      <c r="O9" s="10">
        <v>19</v>
      </c>
      <c r="P9" s="9">
        <v>1</v>
      </c>
      <c r="Q9" s="10">
        <v>4</v>
      </c>
      <c r="R9" s="11">
        <v>232</v>
      </c>
      <c r="S9" s="8">
        <v>2365</v>
      </c>
      <c r="T9" s="6">
        <v>0</v>
      </c>
      <c r="U9" s="8">
        <v>8</v>
      </c>
      <c r="V9" s="6">
        <v>55</v>
      </c>
      <c r="W9" s="8">
        <v>1665</v>
      </c>
    </row>
    <row r="10" spans="1:27" x14ac:dyDescent="0.3">
      <c r="A10" s="195" t="s">
        <v>4</v>
      </c>
      <c r="B10" s="6">
        <v>0</v>
      </c>
      <c r="C10" s="7">
        <v>15</v>
      </c>
      <c r="D10" s="6">
        <v>0</v>
      </c>
      <c r="E10" s="8">
        <v>13</v>
      </c>
      <c r="F10" s="6">
        <v>0</v>
      </c>
      <c r="G10" s="7">
        <v>0</v>
      </c>
      <c r="H10" s="6">
        <v>0</v>
      </c>
      <c r="I10" s="8">
        <v>0</v>
      </c>
      <c r="J10" s="6">
        <v>370</v>
      </c>
      <c r="K10" s="7">
        <v>606</v>
      </c>
      <c r="L10" s="6">
        <v>328</v>
      </c>
      <c r="M10" s="8">
        <v>549</v>
      </c>
      <c r="N10" s="9">
        <v>54</v>
      </c>
      <c r="O10" s="10">
        <v>49</v>
      </c>
      <c r="P10" s="9">
        <v>0</v>
      </c>
      <c r="Q10" s="10">
        <v>1</v>
      </c>
      <c r="R10" s="11">
        <v>391</v>
      </c>
      <c r="S10" s="8">
        <v>3230</v>
      </c>
      <c r="T10" s="6">
        <v>0</v>
      </c>
      <c r="U10" s="8">
        <v>187</v>
      </c>
      <c r="V10" s="6">
        <v>92</v>
      </c>
      <c r="W10" s="8">
        <v>1344</v>
      </c>
    </row>
    <row r="11" spans="1:27" x14ac:dyDescent="0.3">
      <c r="A11" s="195" t="s">
        <v>5</v>
      </c>
      <c r="B11" s="6">
        <v>26</v>
      </c>
      <c r="C11" s="7">
        <v>26</v>
      </c>
      <c r="D11" s="6">
        <v>21</v>
      </c>
      <c r="E11" s="8">
        <v>29</v>
      </c>
      <c r="F11" s="6">
        <v>0</v>
      </c>
      <c r="G11" s="7">
        <v>0</v>
      </c>
      <c r="H11" s="6">
        <v>0</v>
      </c>
      <c r="I11" s="8">
        <v>0</v>
      </c>
      <c r="J11" s="6">
        <v>358</v>
      </c>
      <c r="K11" s="7">
        <v>513</v>
      </c>
      <c r="L11" s="6">
        <v>337</v>
      </c>
      <c r="M11" s="8">
        <v>487</v>
      </c>
      <c r="N11" s="9">
        <v>11</v>
      </c>
      <c r="O11" s="10">
        <v>11</v>
      </c>
      <c r="P11" s="9">
        <v>1</v>
      </c>
      <c r="Q11" s="10">
        <v>1</v>
      </c>
      <c r="R11" s="11">
        <v>93</v>
      </c>
      <c r="S11" s="8">
        <v>1398</v>
      </c>
      <c r="T11" s="6">
        <v>0</v>
      </c>
      <c r="U11" s="8">
        <v>552</v>
      </c>
      <c r="V11" s="6">
        <v>1</v>
      </c>
      <c r="W11" s="8">
        <v>630</v>
      </c>
    </row>
    <row r="12" spans="1:27" x14ac:dyDescent="0.3">
      <c r="A12" s="195" t="s">
        <v>6</v>
      </c>
      <c r="B12" s="6">
        <v>154</v>
      </c>
      <c r="C12" s="7">
        <v>120</v>
      </c>
      <c r="D12" s="6">
        <v>77</v>
      </c>
      <c r="E12" s="8">
        <v>123</v>
      </c>
      <c r="F12" s="6">
        <v>30</v>
      </c>
      <c r="G12" s="7">
        <v>0</v>
      </c>
      <c r="H12" s="6">
        <v>0</v>
      </c>
      <c r="I12" s="8">
        <v>0</v>
      </c>
      <c r="J12" s="6">
        <v>1110</v>
      </c>
      <c r="K12" s="7">
        <v>1504</v>
      </c>
      <c r="L12" s="6">
        <v>1003</v>
      </c>
      <c r="M12" s="8">
        <v>1362</v>
      </c>
      <c r="N12" s="9">
        <v>72</v>
      </c>
      <c r="O12" s="10">
        <v>66</v>
      </c>
      <c r="P12" s="9">
        <v>3</v>
      </c>
      <c r="Q12" s="10">
        <v>3</v>
      </c>
      <c r="R12" s="11">
        <v>278</v>
      </c>
      <c r="S12" s="8">
        <v>3127</v>
      </c>
      <c r="T12" s="6">
        <v>0</v>
      </c>
      <c r="U12" s="8">
        <v>14</v>
      </c>
      <c r="V12" s="6">
        <v>176</v>
      </c>
      <c r="W12" s="8">
        <v>3107</v>
      </c>
    </row>
    <row r="13" spans="1:27" x14ac:dyDescent="0.3">
      <c r="A13" s="195" t="s">
        <v>7</v>
      </c>
      <c r="B13" s="6">
        <v>65</v>
      </c>
      <c r="C13" s="7">
        <v>103</v>
      </c>
      <c r="D13" s="6">
        <v>62</v>
      </c>
      <c r="E13" s="8">
        <v>119</v>
      </c>
      <c r="F13" s="6">
        <v>0</v>
      </c>
      <c r="G13" s="7">
        <v>0</v>
      </c>
      <c r="H13" s="6">
        <v>0</v>
      </c>
      <c r="I13" s="8">
        <v>0</v>
      </c>
      <c r="J13" s="6">
        <v>241</v>
      </c>
      <c r="K13" s="7">
        <v>376</v>
      </c>
      <c r="L13" s="6">
        <v>218</v>
      </c>
      <c r="M13" s="8">
        <v>356</v>
      </c>
      <c r="N13" s="9">
        <v>43</v>
      </c>
      <c r="O13" s="10">
        <v>32</v>
      </c>
      <c r="P13" s="9">
        <v>0</v>
      </c>
      <c r="Q13" s="10">
        <v>2</v>
      </c>
      <c r="R13" s="11">
        <v>194</v>
      </c>
      <c r="S13" s="8">
        <v>1995</v>
      </c>
      <c r="T13" s="6">
        <v>1</v>
      </c>
      <c r="U13" s="8">
        <v>38</v>
      </c>
      <c r="V13" s="6">
        <v>36</v>
      </c>
      <c r="W13" s="8">
        <v>698</v>
      </c>
    </row>
    <row r="14" spans="1:27" x14ac:dyDescent="0.3">
      <c r="A14" s="195" t="s">
        <v>8</v>
      </c>
      <c r="B14" s="6">
        <v>8</v>
      </c>
      <c r="C14" s="7">
        <v>19</v>
      </c>
      <c r="D14" s="6">
        <v>7</v>
      </c>
      <c r="E14" s="8">
        <v>18</v>
      </c>
      <c r="F14" s="6">
        <v>0</v>
      </c>
      <c r="G14" s="7">
        <v>0</v>
      </c>
      <c r="H14" s="6">
        <v>0</v>
      </c>
      <c r="I14" s="8">
        <v>0</v>
      </c>
      <c r="J14" s="6">
        <v>423</v>
      </c>
      <c r="K14" s="7">
        <v>615</v>
      </c>
      <c r="L14" s="6">
        <v>403</v>
      </c>
      <c r="M14" s="8">
        <v>584</v>
      </c>
      <c r="N14" s="9">
        <v>30</v>
      </c>
      <c r="O14" s="10">
        <v>22</v>
      </c>
      <c r="P14" s="9">
        <v>2</v>
      </c>
      <c r="Q14" s="10">
        <v>2</v>
      </c>
      <c r="R14" s="11">
        <v>305</v>
      </c>
      <c r="S14" s="8">
        <v>2007</v>
      </c>
      <c r="T14" s="6">
        <v>0</v>
      </c>
      <c r="U14" s="8">
        <v>57</v>
      </c>
      <c r="V14" s="6">
        <v>97</v>
      </c>
      <c r="W14" s="8">
        <v>1700</v>
      </c>
    </row>
    <row r="15" spans="1:27" x14ac:dyDescent="0.3">
      <c r="A15" s="195" t="s">
        <v>9</v>
      </c>
      <c r="B15" s="6">
        <v>3</v>
      </c>
      <c r="C15" s="7">
        <v>6</v>
      </c>
      <c r="D15" s="6">
        <v>3</v>
      </c>
      <c r="E15" s="8">
        <v>5</v>
      </c>
      <c r="F15" s="6">
        <v>0</v>
      </c>
      <c r="G15" s="7">
        <v>0</v>
      </c>
      <c r="H15" s="6">
        <v>0</v>
      </c>
      <c r="I15" s="8">
        <v>0</v>
      </c>
      <c r="J15" s="6">
        <v>310</v>
      </c>
      <c r="K15" s="7">
        <v>440</v>
      </c>
      <c r="L15" s="6">
        <v>201</v>
      </c>
      <c r="M15" s="8">
        <v>341</v>
      </c>
      <c r="N15" s="9">
        <v>26</v>
      </c>
      <c r="O15" s="10">
        <v>25</v>
      </c>
      <c r="P15" s="9">
        <v>0</v>
      </c>
      <c r="Q15" s="10">
        <v>0</v>
      </c>
      <c r="R15" s="11">
        <v>113</v>
      </c>
      <c r="S15" s="8">
        <v>1188</v>
      </c>
      <c r="T15" s="6">
        <v>3</v>
      </c>
      <c r="U15" s="8">
        <v>421</v>
      </c>
      <c r="V15" s="6">
        <v>38</v>
      </c>
      <c r="W15" s="8">
        <v>1182</v>
      </c>
    </row>
    <row r="16" spans="1:27" x14ac:dyDescent="0.3">
      <c r="A16" s="195" t="s">
        <v>88</v>
      </c>
      <c r="B16" s="6">
        <v>2</v>
      </c>
      <c r="C16" s="7">
        <v>6</v>
      </c>
      <c r="D16" s="6">
        <v>2</v>
      </c>
      <c r="E16" s="8">
        <v>6</v>
      </c>
      <c r="F16" s="6">
        <v>0</v>
      </c>
      <c r="G16" s="7">
        <v>0</v>
      </c>
      <c r="H16" s="6">
        <v>0</v>
      </c>
      <c r="I16" s="8">
        <v>0</v>
      </c>
      <c r="J16" s="6">
        <v>346</v>
      </c>
      <c r="K16" s="7">
        <v>462</v>
      </c>
      <c r="L16" s="6">
        <v>328</v>
      </c>
      <c r="M16" s="8">
        <v>446</v>
      </c>
      <c r="N16" s="9">
        <v>19</v>
      </c>
      <c r="O16" s="10">
        <v>15</v>
      </c>
      <c r="P16" s="9">
        <v>0</v>
      </c>
      <c r="Q16" s="10">
        <v>0</v>
      </c>
      <c r="R16" s="11">
        <v>265</v>
      </c>
      <c r="S16" s="8">
        <v>2039</v>
      </c>
      <c r="T16" s="6">
        <v>0</v>
      </c>
      <c r="U16" s="8">
        <v>96</v>
      </c>
      <c r="V16" s="6">
        <v>106</v>
      </c>
      <c r="W16" s="8">
        <v>830</v>
      </c>
    </row>
    <row r="17" spans="1:25" x14ac:dyDescent="0.3">
      <c r="A17" s="195" t="s">
        <v>11</v>
      </c>
      <c r="B17" s="6">
        <v>10</v>
      </c>
      <c r="C17" s="7">
        <v>21</v>
      </c>
      <c r="D17" s="6">
        <v>4</v>
      </c>
      <c r="E17" s="8">
        <v>21</v>
      </c>
      <c r="F17" s="6">
        <v>7</v>
      </c>
      <c r="G17" s="7">
        <v>4</v>
      </c>
      <c r="H17" s="6">
        <v>6</v>
      </c>
      <c r="I17" s="8">
        <v>4</v>
      </c>
      <c r="J17" s="6">
        <v>456</v>
      </c>
      <c r="K17" s="7">
        <v>769</v>
      </c>
      <c r="L17" s="6">
        <v>406</v>
      </c>
      <c r="M17" s="8">
        <v>739</v>
      </c>
      <c r="N17" s="9">
        <v>102</v>
      </c>
      <c r="O17" s="10">
        <v>98</v>
      </c>
      <c r="P17" s="9">
        <v>4</v>
      </c>
      <c r="Q17" s="10">
        <v>5</v>
      </c>
      <c r="R17" s="11">
        <v>279</v>
      </c>
      <c r="S17" s="8">
        <v>2221</v>
      </c>
      <c r="T17" s="6">
        <v>24</v>
      </c>
      <c r="U17" s="8">
        <v>977</v>
      </c>
      <c r="V17" s="6">
        <v>539</v>
      </c>
      <c r="W17" s="8">
        <v>3481</v>
      </c>
    </row>
    <row r="18" spans="1:25" x14ac:dyDescent="0.3">
      <c r="A18" s="195" t="s">
        <v>12</v>
      </c>
      <c r="B18" s="6">
        <v>60</v>
      </c>
      <c r="C18" s="7">
        <v>117</v>
      </c>
      <c r="D18" s="6">
        <v>40</v>
      </c>
      <c r="E18" s="8">
        <v>111</v>
      </c>
      <c r="F18" s="6">
        <v>2</v>
      </c>
      <c r="G18" s="7">
        <v>1</v>
      </c>
      <c r="H18" s="6">
        <v>1</v>
      </c>
      <c r="I18" s="8">
        <v>1</v>
      </c>
      <c r="J18" s="6">
        <v>435</v>
      </c>
      <c r="K18" s="7">
        <v>785</v>
      </c>
      <c r="L18" s="6">
        <v>359</v>
      </c>
      <c r="M18" s="8">
        <v>706</v>
      </c>
      <c r="N18" s="9">
        <v>49</v>
      </c>
      <c r="O18" s="10">
        <v>49</v>
      </c>
      <c r="P18" s="9">
        <v>0</v>
      </c>
      <c r="Q18" s="10">
        <v>0</v>
      </c>
      <c r="R18" s="11">
        <v>375</v>
      </c>
      <c r="S18" s="8">
        <v>2749</v>
      </c>
      <c r="T18" s="6">
        <v>13</v>
      </c>
      <c r="U18" s="8">
        <v>454</v>
      </c>
      <c r="V18" s="6">
        <v>150</v>
      </c>
      <c r="W18" s="8">
        <v>1405</v>
      </c>
    </row>
    <row r="19" spans="1:25" x14ac:dyDescent="0.3">
      <c r="A19" s="195" t="s">
        <v>13</v>
      </c>
      <c r="B19" s="6">
        <v>5</v>
      </c>
      <c r="C19" s="7">
        <v>10</v>
      </c>
      <c r="D19" s="6">
        <v>4</v>
      </c>
      <c r="E19" s="8">
        <v>10</v>
      </c>
      <c r="F19" s="6">
        <v>1</v>
      </c>
      <c r="G19" s="7">
        <v>0</v>
      </c>
      <c r="H19" s="6">
        <v>1</v>
      </c>
      <c r="I19" s="8">
        <v>0</v>
      </c>
      <c r="J19" s="6">
        <v>229</v>
      </c>
      <c r="K19" s="7">
        <v>404</v>
      </c>
      <c r="L19" s="6">
        <v>203</v>
      </c>
      <c r="M19" s="8">
        <v>395</v>
      </c>
      <c r="N19" s="9">
        <v>31</v>
      </c>
      <c r="O19" s="10">
        <v>31</v>
      </c>
      <c r="P19" s="9">
        <v>1</v>
      </c>
      <c r="Q19" s="10">
        <v>4</v>
      </c>
      <c r="R19" s="11">
        <v>201</v>
      </c>
      <c r="S19" s="8">
        <v>1903</v>
      </c>
      <c r="T19" s="6">
        <v>0</v>
      </c>
      <c r="U19" s="8">
        <v>21</v>
      </c>
      <c r="V19" s="6">
        <v>80</v>
      </c>
      <c r="W19" s="8">
        <v>1202</v>
      </c>
    </row>
    <row r="20" spans="1:25" ht="14.5" thickBot="1" x14ac:dyDescent="0.35">
      <c r="A20" s="195" t="s">
        <v>14</v>
      </c>
      <c r="B20" s="6">
        <v>163</v>
      </c>
      <c r="C20" s="7">
        <v>233</v>
      </c>
      <c r="D20" s="6">
        <v>125</v>
      </c>
      <c r="E20" s="8">
        <v>263</v>
      </c>
      <c r="F20" s="6">
        <v>0</v>
      </c>
      <c r="G20" s="7">
        <v>0</v>
      </c>
      <c r="H20" s="6">
        <v>0</v>
      </c>
      <c r="I20" s="8">
        <v>0</v>
      </c>
      <c r="J20" s="6">
        <v>714</v>
      </c>
      <c r="K20" s="7">
        <v>1028</v>
      </c>
      <c r="L20" s="6">
        <v>648</v>
      </c>
      <c r="M20" s="8">
        <v>975</v>
      </c>
      <c r="N20" s="9">
        <v>65</v>
      </c>
      <c r="O20" s="10">
        <v>67</v>
      </c>
      <c r="P20" s="9">
        <v>3</v>
      </c>
      <c r="Q20" s="10">
        <v>10</v>
      </c>
      <c r="R20" s="11">
        <v>526</v>
      </c>
      <c r="S20" s="8">
        <v>3603</v>
      </c>
      <c r="T20" s="6">
        <v>74</v>
      </c>
      <c r="U20" s="8">
        <v>1002</v>
      </c>
      <c r="V20" s="6">
        <v>242</v>
      </c>
      <c r="W20" s="8">
        <v>2182</v>
      </c>
    </row>
    <row r="21" spans="1:25" ht="15" thickTop="1" thickBot="1" x14ac:dyDescent="0.35">
      <c r="A21" s="196" t="s">
        <v>15</v>
      </c>
      <c r="B21" s="197">
        <v>542</v>
      </c>
      <c r="C21" s="198">
        <v>744</v>
      </c>
      <c r="D21" s="197">
        <v>376</v>
      </c>
      <c r="E21" s="199">
        <v>784</v>
      </c>
      <c r="F21" s="197">
        <v>41</v>
      </c>
      <c r="G21" s="198">
        <v>5</v>
      </c>
      <c r="H21" s="197">
        <v>8</v>
      </c>
      <c r="I21" s="199">
        <v>5</v>
      </c>
      <c r="J21" s="197">
        <v>5905</v>
      </c>
      <c r="K21" s="198">
        <v>8958</v>
      </c>
      <c r="L21" s="197">
        <v>5284</v>
      </c>
      <c r="M21" s="199">
        <v>8352</v>
      </c>
      <c r="N21" s="200">
        <v>590</v>
      </c>
      <c r="O21" s="201">
        <v>521</v>
      </c>
      <c r="P21" s="200">
        <v>17</v>
      </c>
      <c r="Q21" s="201">
        <v>34</v>
      </c>
      <c r="R21" s="202">
        <v>4215</v>
      </c>
      <c r="S21" s="199">
        <v>39338</v>
      </c>
      <c r="T21" s="197">
        <v>115</v>
      </c>
      <c r="U21" s="199">
        <v>4481</v>
      </c>
      <c r="V21" s="197">
        <v>1827</v>
      </c>
      <c r="W21" s="199">
        <v>26566</v>
      </c>
    </row>
    <row r="22" spans="1:25" x14ac:dyDescent="0.3">
      <c r="A22" s="31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4.5" thickBot="1" x14ac:dyDescent="0.35">
      <c r="A23" s="31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49.5" customHeight="1" x14ac:dyDescent="0.3">
      <c r="A24" s="407" t="s">
        <v>103</v>
      </c>
      <c r="B24" s="403" t="s">
        <v>252</v>
      </c>
      <c r="C24" s="419"/>
      <c r="D24" s="419"/>
      <c r="E24" s="404"/>
      <c r="F24" s="413" t="s">
        <v>243</v>
      </c>
      <c r="G24" s="414"/>
      <c r="H24" s="414"/>
      <c r="I24" s="415"/>
      <c r="J24" s="413" t="s">
        <v>244</v>
      </c>
      <c r="K24" s="415"/>
      <c r="L24" s="414" t="s">
        <v>245</v>
      </c>
      <c r="M24" s="414"/>
      <c r="N24" s="403" t="s">
        <v>489</v>
      </c>
      <c r="O24" s="404"/>
      <c r="P24" s="403" t="s">
        <v>119</v>
      </c>
      <c r="Q24" s="404"/>
      <c r="R24" s="403" t="s">
        <v>253</v>
      </c>
      <c r="S24" s="404"/>
    </row>
    <row r="25" spans="1:25" x14ac:dyDescent="0.3">
      <c r="A25" s="408"/>
      <c r="B25" s="395" t="s">
        <v>90</v>
      </c>
      <c r="C25" s="405"/>
      <c r="D25" s="406" t="s">
        <v>324</v>
      </c>
      <c r="E25" s="396"/>
      <c r="F25" s="416" t="s">
        <v>50</v>
      </c>
      <c r="G25" s="418"/>
      <c r="H25" s="417" t="s">
        <v>51</v>
      </c>
      <c r="I25" s="417"/>
      <c r="J25" s="416" t="s">
        <v>51</v>
      </c>
      <c r="K25" s="420"/>
      <c r="L25" s="416" t="s">
        <v>251</v>
      </c>
      <c r="M25" s="420"/>
      <c r="N25" s="395" t="s">
        <v>246</v>
      </c>
      <c r="O25" s="396"/>
      <c r="P25" s="395" t="s">
        <v>102</v>
      </c>
      <c r="Q25" s="396"/>
      <c r="R25" s="395" t="s">
        <v>92</v>
      </c>
      <c r="S25" s="396"/>
    </row>
    <row r="26" spans="1:25" x14ac:dyDescent="0.3">
      <c r="A26" s="408"/>
      <c r="B26" s="389" t="s">
        <v>322</v>
      </c>
      <c r="C26" s="397" t="s">
        <v>323</v>
      </c>
      <c r="D26" s="400" t="s">
        <v>322</v>
      </c>
      <c r="E26" s="392" t="s">
        <v>323</v>
      </c>
      <c r="F26" s="389" t="s">
        <v>322</v>
      </c>
      <c r="G26" s="397" t="s">
        <v>323</v>
      </c>
      <c r="H26" s="400" t="s">
        <v>322</v>
      </c>
      <c r="I26" s="392" t="s">
        <v>323</v>
      </c>
      <c r="J26" s="389" t="s">
        <v>322</v>
      </c>
      <c r="K26" s="392" t="s">
        <v>323</v>
      </c>
      <c r="L26" s="389" t="s">
        <v>322</v>
      </c>
      <c r="M26" s="392" t="s">
        <v>323</v>
      </c>
      <c r="N26" s="389" t="s">
        <v>322</v>
      </c>
      <c r="O26" s="392" t="s">
        <v>323</v>
      </c>
      <c r="P26" s="389" t="s">
        <v>322</v>
      </c>
      <c r="Q26" s="392" t="s">
        <v>323</v>
      </c>
      <c r="R26" s="389" t="s">
        <v>322</v>
      </c>
      <c r="S26" s="392" t="s">
        <v>323</v>
      </c>
    </row>
    <row r="27" spans="1:25" x14ac:dyDescent="0.3">
      <c r="A27" s="408"/>
      <c r="B27" s="390"/>
      <c r="C27" s="398"/>
      <c r="D27" s="401"/>
      <c r="E27" s="393"/>
      <c r="F27" s="390"/>
      <c r="G27" s="398"/>
      <c r="H27" s="401"/>
      <c r="I27" s="393"/>
      <c r="J27" s="390"/>
      <c r="K27" s="393"/>
      <c r="L27" s="390"/>
      <c r="M27" s="393"/>
      <c r="N27" s="390"/>
      <c r="O27" s="393"/>
      <c r="P27" s="390"/>
      <c r="Q27" s="393"/>
      <c r="R27" s="390"/>
      <c r="S27" s="393"/>
    </row>
    <row r="28" spans="1:25" s="203" customFormat="1" ht="14.5" thickBot="1" x14ac:dyDescent="0.35">
      <c r="A28" s="409"/>
      <c r="B28" s="391"/>
      <c r="C28" s="399"/>
      <c r="D28" s="402"/>
      <c r="E28" s="394"/>
      <c r="F28" s="391"/>
      <c r="G28" s="399"/>
      <c r="H28" s="402"/>
      <c r="I28" s="394"/>
      <c r="J28" s="391"/>
      <c r="K28" s="394"/>
      <c r="L28" s="391"/>
      <c r="M28" s="394"/>
      <c r="N28" s="391"/>
      <c r="O28" s="394"/>
      <c r="P28" s="391"/>
      <c r="Q28" s="394"/>
      <c r="R28" s="391"/>
      <c r="S28" s="394"/>
    </row>
    <row r="29" spans="1:25" ht="14.5" thickTop="1" x14ac:dyDescent="0.3">
      <c r="A29" s="204" t="s">
        <v>1</v>
      </c>
      <c r="B29" s="6">
        <v>0</v>
      </c>
      <c r="C29" s="7">
        <v>0</v>
      </c>
      <c r="D29" s="6">
        <v>0</v>
      </c>
      <c r="E29" s="8">
        <v>0</v>
      </c>
      <c r="F29" s="6">
        <v>11</v>
      </c>
      <c r="G29" s="7">
        <v>1</v>
      </c>
      <c r="H29" s="6">
        <v>1</v>
      </c>
      <c r="I29" s="8">
        <v>0</v>
      </c>
      <c r="J29" s="9">
        <v>1</v>
      </c>
      <c r="K29" s="10">
        <v>0</v>
      </c>
      <c r="L29" s="9">
        <v>1</v>
      </c>
      <c r="M29" s="23">
        <v>1</v>
      </c>
      <c r="N29" s="11">
        <v>557</v>
      </c>
      <c r="O29" s="8">
        <v>95</v>
      </c>
      <c r="P29" s="11">
        <v>2</v>
      </c>
      <c r="Q29" s="8">
        <v>2</v>
      </c>
      <c r="R29" s="11">
        <v>1</v>
      </c>
      <c r="S29" s="8">
        <v>2</v>
      </c>
    </row>
    <row r="30" spans="1:25" x14ac:dyDescent="0.3">
      <c r="A30" s="204" t="s">
        <v>2</v>
      </c>
      <c r="B30" s="6">
        <v>2</v>
      </c>
      <c r="C30" s="7">
        <v>2</v>
      </c>
      <c r="D30" s="6">
        <v>0</v>
      </c>
      <c r="E30" s="8">
        <v>0</v>
      </c>
      <c r="F30" s="6">
        <v>0</v>
      </c>
      <c r="G30" s="7">
        <v>0</v>
      </c>
      <c r="H30" s="6">
        <v>0</v>
      </c>
      <c r="I30" s="8">
        <v>0</v>
      </c>
      <c r="J30" s="9">
        <v>2</v>
      </c>
      <c r="K30" s="10">
        <v>1</v>
      </c>
      <c r="L30" s="9">
        <v>7</v>
      </c>
      <c r="M30" s="23">
        <v>9</v>
      </c>
      <c r="N30" s="11">
        <v>437</v>
      </c>
      <c r="O30" s="8">
        <v>65</v>
      </c>
      <c r="P30" s="11">
        <v>0</v>
      </c>
      <c r="Q30" s="8">
        <v>0</v>
      </c>
      <c r="R30" s="11">
        <v>35</v>
      </c>
      <c r="S30" s="8">
        <v>71</v>
      </c>
    </row>
    <row r="31" spans="1:25" x14ac:dyDescent="0.3">
      <c r="A31" s="204" t="s">
        <v>3</v>
      </c>
      <c r="B31" s="6">
        <v>0</v>
      </c>
      <c r="C31" s="7">
        <v>0</v>
      </c>
      <c r="D31" s="6">
        <v>0</v>
      </c>
      <c r="E31" s="8">
        <v>0</v>
      </c>
      <c r="F31" s="6">
        <v>1</v>
      </c>
      <c r="G31" s="7">
        <v>0</v>
      </c>
      <c r="H31" s="6">
        <v>1</v>
      </c>
      <c r="I31" s="8">
        <v>0</v>
      </c>
      <c r="J31" s="9">
        <v>2</v>
      </c>
      <c r="K31" s="10">
        <v>0</v>
      </c>
      <c r="L31" s="9">
        <v>11</v>
      </c>
      <c r="M31" s="23">
        <v>11</v>
      </c>
      <c r="N31" s="11">
        <v>421</v>
      </c>
      <c r="O31" s="8">
        <v>49</v>
      </c>
      <c r="P31" s="11">
        <v>0</v>
      </c>
      <c r="Q31" s="8">
        <v>0</v>
      </c>
      <c r="R31" s="11">
        <v>8</v>
      </c>
      <c r="S31" s="8">
        <v>16</v>
      </c>
    </row>
    <row r="32" spans="1:25" x14ac:dyDescent="0.3">
      <c r="A32" s="204" t="s">
        <v>4</v>
      </c>
      <c r="B32" s="6">
        <v>0</v>
      </c>
      <c r="C32" s="7">
        <v>0</v>
      </c>
      <c r="D32" s="6">
        <v>0</v>
      </c>
      <c r="E32" s="8">
        <v>0</v>
      </c>
      <c r="F32" s="6">
        <v>9</v>
      </c>
      <c r="G32" s="7">
        <v>3</v>
      </c>
      <c r="H32" s="6">
        <v>5</v>
      </c>
      <c r="I32" s="8">
        <v>5</v>
      </c>
      <c r="J32" s="9">
        <v>0</v>
      </c>
      <c r="K32" s="10">
        <v>0</v>
      </c>
      <c r="L32" s="9">
        <v>5</v>
      </c>
      <c r="M32" s="23">
        <v>1</v>
      </c>
      <c r="N32" s="11">
        <v>173</v>
      </c>
      <c r="O32" s="8">
        <v>26</v>
      </c>
      <c r="P32" s="11">
        <v>0</v>
      </c>
      <c r="Q32" s="8">
        <v>0</v>
      </c>
      <c r="R32" s="11">
        <v>18</v>
      </c>
      <c r="S32" s="8">
        <v>26</v>
      </c>
    </row>
    <row r="33" spans="1:25" x14ac:dyDescent="0.3">
      <c r="A33" s="204" t="s">
        <v>5</v>
      </c>
      <c r="B33" s="6">
        <v>3</v>
      </c>
      <c r="C33" s="7">
        <v>3</v>
      </c>
      <c r="D33" s="6">
        <v>2</v>
      </c>
      <c r="E33" s="8">
        <v>2</v>
      </c>
      <c r="F33" s="6">
        <v>17</v>
      </c>
      <c r="G33" s="7">
        <v>5</v>
      </c>
      <c r="H33" s="6">
        <v>8</v>
      </c>
      <c r="I33" s="8">
        <v>2</v>
      </c>
      <c r="J33" s="9">
        <v>0</v>
      </c>
      <c r="K33" s="10">
        <v>0</v>
      </c>
      <c r="L33" s="9">
        <v>2</v>
      </c>
      <c r="M33" s="23">
        <v>2</v>
      </c>
      <c r="N33" s="11">
        <v>62</v>
      </c>
      <c r="O33" s="8">
        <v>6</v>
      </c>
      <c r="P33" s="11">
        <v>0</v>
      </c>
      <c r="Q33" s="8">
        <v>1</v>
      </c>
      <c r="R33" s="11">
        <v>9</v>
      </c>
      <c r="S33" s="8">
        <v>22</v>
      </c>
    </row>
    <row r="34" spans="1:25" x14ac:dyDescent="0.3">
      <c r="A34" s="204" t="s">
        <v>6</v>
      </c>
      <c r="B34" s="6">
        <v>3</v>
      </c>
      <c r="C34" s="7">
        <v>3</v>
      </c>
      <c r="D34" s="6">
        <v>3</v>
      </c>
      <c r="E34" s="8">
        <v>3</v>
      </c>
      <c r="F34" s="6">
        <v>68</v>
      </c>
      <c r="G34" s="7">
        <v>22</v>
      </c>
      <c r="H34" s="6">
        <v>63</v>
      </c>
      <c r="I34" s="8">
        <v>37</v>
      </c>
      <c r="J34" s="9">
        <v>5</v>
      </c>
      <c r="K34" s="10">
        <v>3</v>
      </c>
      <c r="L34" s="9">
        <v>52</v>
      </c>
      <c r="M34" s="23">
        <v>13</v>
      </c>
      <c r="N34" s="11">
        <v>386</v>
      </c>
      <c r="O34" s="8">
        <v>37</v>
      </c>
      <c r="P34" s="11">
        <v>5</v>
      </c>
      <c r="Q34" s="8">
        <v>15</v>
      </c>
      <c r="R34" s="11">
        <v>38</v>
      </c>
      <c r="S34" s="8">
        <v>106</v>
      </c>
    </row>
    <row r="35" spans="1:25" x14ac:dyDescent="0.3">
      <c r="A35" s="204" t="s">
        <v>7</v>
      </c>
      <c r="B35" s="6">
        <v>5</v>
      </c>
      <c r="C35" s="7">
        <v>5</v>
      </c>
      <c r="D35" s="6">
        <v>0</v>
      </c>
      <c r="E35" s="8">
        <v>0</v>
      </c>
      <c r="F35" s="6">
        <v>33</v>
      </c>
      <c r="G35" s="7">
        <v>8</v>
      </c>
      <c r="H35" s="6">
        <v>33</v>
      </c>
      <c r="I35" s="8">
        <v>16</v>
      </c>
      <c r="J35" s="9">
        <v>0</v>
      </c>
      <c r="K35" s="10">
        <v>0</v>
      </c>
      <c r="L35" s="9">
        <v>0</v>
      </c>
      <c r="M35" s="23">
        <v>0</v>
      </c>
      <c r="N35" s="11">
        <v>173</v>
      </c>
      <c r="O35" s="8">
        <v>12</v>
      </c>
      <c r="P35" s="11">
        <v>0</v>
      </c>
      <c r="Q35" s="8">
        <v>0</v>
      </c>
      <c r="R35" s="11">
        <v>19</v>
      </c>
      <c r="S35" s="8">
        <v>49</v>
      </c>
    </row>
    <row r="36" spans="1:25" x14ac:dyDescent="0.3">
      <c r="A36" s="204" t="s">
        <v>8</v>
      </c>
      <c r="B36" s="6">
        <v>5</v>
      </c>
      <c r="C36" s="7">
        <v>5</v>
      </c>
      <c r="D36" s="6">
        <v>2</v>
      </c>
      <c r="E36" s="8">
        <v>2</v>
      </c>
      <c r="F36" s="6">
        <v>33</v>
      </c>
      <c r="G36" s="7">
        <v>4</v>
      </c>
      <c r="H36" s="6">
        <v>19</v>
      </c>
      <c r="I36" s="8">
        <v>20</v>
      </c>
      <c r="J36" s="9">
        <v>0</v>
      </c>
      <c r="K36" s="10">
        <v>0</v>
      </c>
      <c r="L36" s="9">
        <v>18</v>
      </c>
      <c r="M36" s="23">
        <v>12</v>
      </c>
      <c r="N36" s="11">
        <v>204</v>
      </c>
      <c r="O36" s="8">
        <v>14</v>
      </c>
      <c r="P36" s="11">
        <v>2</v>
      </c>
      <c r="Q36" s="8">
        <v>5</v>
      </c>
      <c r="R36" s="11">
        <v>21</v>
      </c>
      <c r="S36" s="8">
        <v>52</v>
      </c>
    </row>
    <row r="37" spans="1:25" x14ac:dyDescent="0.3">
      <c r="A37" s="204" t="s">
        <v>9</v>
      </c>
      <c r="B37" s="6">
        <v>1</v>
      </c>
      <c r="C37" s="7">
        <v>1</v>
      </c>
      <c r="D37" s="6">
        <v>0</v>
      </c>
      <c r="E37" s="8">
        <v>0</v>
      </c>
      <c r="F37" s="6">
        <v>0</v>
      </c>
      <c r="G37" s="7">
        <v>0</v>
      </c>
      <c r="H37" s="6">
        <v>0</v>
      </c>
      <c r="I37" s="8">
        <v>0</v>
      </c>
      <c r="J37" s="9">
        <v>0</v>
      </c>
      <c r="K37" s="10">
        <v>0</v>
      </c>
      <c r="L37" s="9">
        <v>6</v>
      </c>
      <c r="M37" s="23">
        <v>4</v>
      </c>
      <c r="N37" s="11">
        <v>202</v>
      </c>
      <c r="O37" s="8">
        <v>21</v>
      </c>
      <c r="P37" s="11">
        <v>0</v>
      </c>
      <c r="Q37" s="8">
        <v>0</v>
      </c>
      <c r="R37" s="11">
        <v>17</v>
      </c>
      <c r="S37" s="8">
        <v>32</v>
      </c>
    </row>
    <row r="38" spans="1:25" x14ac:dyDescent="0.3">
      <c r="A38" s="204" t="s">
        <v>88</v>
      </c>
      <c r="B38" s="6">
        <v>0</v>
      </c>
      <c r="C38" s="7">
        <v>0</v>
      </c>
      <c r="D38" s="6">
        <v>0</v>
      </c>
      <c r="E38" s="8">
        <v>0</v>
      </c>
      <c r="F38" s="6">
        <v>1</v>
      </c>
      <c r="G38" s="7">
        <v>0</v>
      </c>
      <c r="H38" s="6">
        <v>1</v>
      </c>
      <c r="I38" s="8">
        <v>0</v>
      </c>
      <c r="J38" s="9">
        <v>1</v>
      </c>
      <c r="K38" s="10">
        <v>0</v>
      </c>
      <c r="L38" s="9">
        <v>9</v>
      </c>
      <c r="M38" s="23">
        <v>9</v>
      </c>
      <c r="N38" s="11">
        <v>216</v>
      </c>
      <c r="O38" s="8">
        <v>27</v>
      </c>
      <c r="P38" s="11">
        <v>0</v>
      </c>
      <c r="Q38" s="8">
        <v>0</v>
      </c>
      <c r="R38" s="11">
        <v>28</v>
      </c>
      <c r="S38" s="8">
        <v>52</v>
      </c>
    </row>
    <row r="39" spans="1:25" x14ac:dyDescent="0.3">
      <c r="A39" s="204" t="s">
        <v>11</v>
      </c>
      <c r="B39" s="6">
        <v>1</v>
      </c>
      <c r="C39" s="7">
        <v>1</v>
      </c>
      <c r="D39" s="6">
        <v>1</v>
      </c>
      <c r="E39" s="8">
        <v>1</v>
      </c>
      <c r="F39" s="6">
        <v>69</v>
      </c>
      <c r="G39" s="7">
        <v>3</v>
      </c>
      <c r="H39" s="6">
        <v>67</v>
      </c>
      <c r="I39" s="8">
        <v>5</v>
      </c>
      <c r="J39" s="9">
        <v>1</v>
      </c>
      <c r="K39" s="10">
        <v>1</v>
      </c>
      <c r="L39" s="9">
        <v>41</v>
      </c>
      <c r="M39" s="23">
        <v>6</v>
      </c>
      <c r="N39" s="11">
        <v>567</v>
      </c>
      <c r="O39" s="8">
        <v>70</v>
      </c>
      <c r="P39" s="11">
        <v>0</v>
      </c>
      <c r="Q39" s="8">
        <v>0</v>
      </c>
      <c r="R39" s="11">
        <v>59</v>
      </c>
      <c r="S39" s="8">
        <v>130</v>
      </c>
    </row>
    <row r="40" spans="1:25" x14ac:dyDescent="0.3">
      <c r="A40" s="204" t="s">
        <v>12</v>
      </c>
      <c r="B40" s="6">
        <v>8</v>
      </c>
      <c r="C40" s="7">
        <v>8</v>
      </c>
      <c r="D40" s="6">
        <v>4</v>
      </c>
      <c r="E40" s="8">
        <v>4</v>
      </c>
      <c r="F40" s="6">
        <v>99</v>
      </c>
      <c r="G40" s="7">
        <v>20</v>
      </c>
      <c r="H40" s="6">
        <v>85</v>
      </c>
      <c r="I40" s="8">
        <v>37</v>
      </c>
      <c r="J40" s="9">
        <v>0</v>
      </c>
      <c r="K40" s="10">
        <v>0</v>
      </c>
      <c r="L40" s="9">
        <v>36</v>
      </c>
      <c r="M40" s="23">
        <v>31</v>
      </c>
      <c r="N40" s="11">
        <v>276</v>
      </c>
      <c r="O40" s="8">
        <v>35</v>
      </c>
      <c r="P40" s="11">
        <v>5</v>
      </c>
      <c r="Q40" s="8">
        <v>17</v>
      </c>
      <c r="R40" s="11">
        <v>40</v>
      </c>
      <c r="S40" s="8">
        <v>102</v>
      </c>
    </row>
    <row r="41" spans="1:25" x14ac:dyDescent="0.3">
      <c r="A41" s="204" t="s">
        <v>13</v>
      </c>
      <c r="B41" s="6">
        <v>1</v>
      </c>
      <c r="C41" s="7">
        <v>1</v>
      </c>
      <c r="D41" s="6">
        <v>1</v>
      </c>
      <c r="E41" s="8">
        <v>1</v>
      </c>
      <c r="F41" s="6">
        <v>18</v>
      </c>
      <c r="G41" s="7">
        <v>2</v>
      </c>
      <c r="H41" s="6">
        <v>18</v>
      </c>
      <c r="I41" s="8">
        <v>6</v>
      </c>
      <c r="J41" s="9">
        <v>0</v>
      </c>
      <c r="K41" s="10">
        <v>0</v>
      </c>
      <c r="L41" s="9">
        <v>3</v>
      </c>
      <c r="M41" s="23">
        <v>3</v>
      </c>
      <c r="N41" s="11">
        <v>224</v>
      </c>
      <c r="O41" s="8">
        <v>32</v>
      </c>
      <c r="P41" s="11">
        <v>0</v>
      </c>
      <c r="Q41" s="8">
        <v>0</v>
      </c>
      <c r="R41" s="11">
        <v>20</v>
      </c>
      <c r="S41" s="8">
        <v>46</v>
      </c>
    </row>
    <row r="42" spans="1:25" ht="14.5" thickBot="1" x14ac:dyDescent="0.35">
      <c r="A42" s="204" t="s">
        <v>14</v>
      </c>
      <c r="B42" s="6">
        <v>172</v>
      </c>
      <c r="C42" s="7">
        <v>174</v>
      </c>
      <c r="D42" s="6">
        <v>143</v>
      </c>
      <c r="E42" s="8">
        <v>148</v>
      </c>
      <c r="F42" s="6">
        <v>8</v>
      </c>
      <c r="G42" s="7">
        <v>7</v>
      </c>
      <c r="H42" s="6">
        <v>7</v>
      </c>
      <c r="I42" s="8">
        <v>7</v>
      </c>
      <c r="J42" s="9">
        <v>1</v>
      </c>
      <c r="K42" s="10">
        <v>0</v>
      </c>
      <c r="L42" s="9">
        <v>24</v>
      </c>
      <c r="M42" s="23">
        <v>24</v>
      </c>
      <c r="N42" s="11">
        <v>450</v>
      </c>
      <c r="O42" s="8">
        <v>43</v>
      </c>
      <c r="P42" s="11">
        <v>1</v>
      </c>
      <c r="Q42" s="8">
        <v>4</v>
      </c>
      <c r="R42" s="11">
        <v>49</v>
      </c>
      <c r="S42" s="8">
        <v>90</v>
      </c>
    </row>
    <row r="43" spans="1:25" ht="15" thickTop="1" thickBot="1" x14ac:dyDescent="0.35">
      <c r="A43" s="205" t="s">
        <v>15</v>
      </c>
      <c r="B43" s="197">
        <v>201</v>
      </c>
      <c r="C43" s="198">
        <v>203</v>
      </c>
      <c r="D43" s="197">
        <v>156</v>
      </c>
      <c r="E43" s="199">
        <v>161</v>
      </c>
      <c r="F43" s="197">
        <v>367</v>
      </c>
      <c r="G43" s="198">
        <v>75</v>
      </c>
      <c r="H43" s="197">
        <v>308</v>
      </c>
      <c r="I43" s="199">
        <v>135</v>
      </c>
      <c r="J43" s="200">
        <v>13</v>
      </c>
      <c r="K43" s="201">
        <v>5</v>
      </c>
      <c r="L43" s="200">
        <v>215</v>
      </c>
      <c r="M43" s="206">
        <v>126</v>
      </c>
      <c r="N43" s="202">
        <v>4348</v>
      </c>
      <c r="O43" s="199">
        <v>532</v>
      </c>
      <c r="P43" s="202">
        <v>15</v>
      </c>
      <c r="Q43" s="199">
        <v>44</v>
      </c>
      <c r="R43" s="202">
        <v>362</v>
      </c>
      <c r="S43" s="199">
        <v>796</v>
      </c>
    </row>
    <row r="44" spans="1:25" x14ac:dyDescent="0.3">
      <c r="A44" s="207" t="s">
        <v>89</v>
      </c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08"/>
      <c r="M44" s="208"/>
      <c r="N44" s="208"/>
      <c r="O44" s="20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ht="15.75" customHeight="1" x14ac:dyDescent="0.3">
      <c r="A45" s="29" t="s">
        <v>49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</row>
    <row r="46" spans="1:25" ht="21" customHeight="1" x14ac:dyDescent="0.3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2"/>
      <c r="P46" s="32"/>
      <c r="Q46" s="32"/>
      <c r="R46" s="32"/>
      <c r="S46" s="32"/>
      <c r="T46" s="32"/>
      <c r="U46" s="32"/>
      <c r="V46" s="32"/>
      <c r="W46" s="32"/>
      <c r="X46" s="33"/>
      <c r="Y46" s="33"/>
    </row>
    <row r="47" spans="1:25" x14ac:dyDescent="0.3">
      <c r="X47" s="33"/>
      <c r="Y47" s="33"/>
    </row>
    <row r="48" spans="1:25" x14ac:dyDescent="0.3">
      <c r="X48" s="33"/>
      <c r="Y48" s="33"/>
    </row>
    <row r="49" spans="24:25" x14ac:dyDescent="0.3">
      <c r="X49" s="6"/>
      <c r="Y49" s="6"/>
    </row>
    <row r="50" spans="24:25" x14ac:dyDescent="0.3">
      <c r="X50" s="6"/>
      <c r="Y50" s="6"/>
    </row>
    <row r="51" spans="24:25" x14ac:dyDescent="0.3">
      <c r="X51" s="6"/>
      <c r="Y51" s="6"/>
    </row>
    <row r="52" spans="24:25" x14ac:dyDescent="0.3">
      <c r="X52" s="6"/>
      <c r="Y52" s="6"/>
    </row>
    <row r="53" spans="24:25" x14ac:dyDescent="0.3">
      <c r="X53" s="6"/>
      <c r="Y53" s="6"/>
    </row>
    <row r="54" spans="24:25" x14ac:dyDescent="0.3">
      <c r="X54" s="6"/>
      <c r="Y54" s="6"/>
    </row>
    <row r="55" spans="24:25" x14ac:dyDescent="0.3">
      <c r="X55" s="6"/>
      <c r="Y55" s="6"/>
    </row>
    <row r="56" spans="24:25" x14ac:dyDescent="0.3">
      <c r="X56" s="6"/>
      <c r="Y56" s="6"/>
    </row>
    <row r="57" spans="24:25" x14ac:dyDescent="0.3">
      <c r="X57" s="6"/>
      <c r="Y57" s="6"/>
    </row>
    <row r="58" spans="24:25" x14ac:dyDescent="0.3">
      <c r="X58" s="6"/>
      <c r="Y58" s="6"/>
    </row>
    <row r="59" spans="24:25" x14ac:dyDescent="0.3">
      <c r="X59" s="6"/>
      <c r="Y59" s="6"/>
    </row>
    <row r="60" spans="24:25" x14ac:dyDescent="0.3">
      <c r="X60" s="6"/>
      <c r="Y60" s="6"/>
    </row>
    <row r="61" spans="24:25" x14ac:dyDescent="0.3">
      <c r="X61" s="6"/>
      <c r="Y61" s="6"/>
    </row>
    <row r="62" spans="24:25" x14ac:dyDescent="0.3">
      <c r="X62" s="6"/>
      <c r="Y62" s="6"/>
    </row>
    <row r="63" spans="24:25" x14ac:dyDescent="0.3">
      <c r="X63" s="34"/>
      <c r="Y63" s="34"/>
    </row>
  </sheetData>
  <mergeCells count="78">
    <mergeCell ref="B24:E24"/>
    <mergeCell ref="V2:W2"/>
    <mergeCell ref="I26:I28"/>
    <mergeCell ref="J26:J28"/>
    <mergeCell ref="P2:Q2"/>
    <mergeCell ref="B3:C3"/>
    <mergeCell ref="D3:E3"/>
    <mergeCell ref="F3:G3"/>
    <mergeCell ref="H3:I3"/>
    <mergeCell ref="J3:K3"/>
    <mergeCell ref="L3:M3"/>
    <mergeCell ref="J24:K24"/>
    <mergeCell ref="L24:M24"/>
    <mergeCell ref="J25:K25"/>
    <mergeCell ref="L25:M25"/>
    <mergeCell ref="F24:I24"/>
    <mergeCell ref="T2:U2"/>
    <mergeCell ref="R2:S2"/>
    <mergeCell ref="P24:Q24"/>
    <mergeCell ref="N24:O24"/>
    <mergeCell ref="E26:E28"/>
    <mergeCell ref="R3:S3"/>
    <mergeCell ref="T3:U3"/>
    <mergeCell ref="F4:F6"/>
    <mergeCell ref="G4:G6"/>
    <mergeCell ref="H4:H6"/>
    <mergeCell ref="I4:I6"/>
    <mergeCell ref="E4:E6"/>
    <mergeCell ref="N3:O3"/>
    <mergeCell ref="F25:G25"/>
    <mergeCell ref="H25:I25"/>
    <mergeCell ref="B2:E2"/>
    <mergeCell ref="B25:C25"/>
    <mergeCell ref="D25:E25"/>
    <mergeCell ref="P3:Q3"/>
    <mergeCell ref="P25:Q25"/>
    <mergeCell ref="A24:A28"/>
    <mergeCell ref="A2:A6"/>
    <mergeCell ref="B4:B6"/>
    <mergeCell ref="C4:C6"/>
    <mergeCell ref="D4:D6"/>
    <mergeCell ref="F2:I2"/>
    <mergeCell ref="J2:M2"/>
    <mergeCell ref="N2:O2"/>
    <mergeCell ref="O4:O6"/>
    <mergeCell ref="N4:N6"/>
    <mergeCell ref="J4:J6"/>
    <mergeCell ref="N25:O25"/>
    <mergeCell ref="K26:K28"/>
    <mergeCell ref="F26:F28"/>
    <mergeCell ref="G26:G28"/>
    <mergeCell ref="H26:H28"/>
    <mergeCell ref="C26:C28"/>
    <mergeCell ref="D26:D28"/>
    <mergeCell ref="M4:M6"/>
    <mergeCell ref="V4:V6"/>
    <mergeCell ref="M26:M28"/>
    <mergeCell ref="L26:L28"/>
    <mergeCell ref="R24:S24"/>
    <mergeCell ref="R25:S25"/>
    <mergeCell ref="R26:R28"/>
    <mergeCell ref="S26:S28"/>
    <mergeCell ref="A1:Y1"/>
    <mergeCell ref="R4:R6"/>
    <mergeCell ref="W4:W6"/>
    <mergeCell ref="N26:N28"/>
    <mergeCell ref="O26:O28"/>
    <mergeCell ref="P4:P6"/>
    <mergeCell ref="Q4:Q6"/>
    <mergeCell ref="P26:P28"/>
    <mergeCell ref="Q26:Q28"/>
    <mergeCell ref="S4:S6"/>
    <mergeCell ref="T4:T6"/>
    <mergeCell ref="U4:U6"/>
    <mergeCell ref="V3:W3"/>
    <mergeCell ref="B26:B28"/>
    <mergeCell ref="K4:K6"/>
    <mergeCell ref="L4:L6"/>
  </mergeCells>
  <conditionalFormatting sqref="A29:I43">
    <cfRule type="cellIs" dxfId="56" priority="7" operator="lessThan">
      <formula>0</formula>
    </cfRule>
  </conditionalFormatting>
  <conditionalFormatting sqref="B7:M21">
    <cfRule type="cellIs" dxfId="55" priority="8" operator="lessThan">
      <formula>0</formula>
    </cfRule>
  </conditionalFormatting>
  <conditionalFormatting sqref="C4">
    <cfRule type="cellIs" dxfId="54" priority="39" operator="lessThan">
      <formula>0</formula>
    </cfRule>
  </conditionalFormatting>
  <conditionalFormatting sqref="C26">
    <cfRule type="cellIs" dxfId="53" priority="14" operator="lessThan">
      <formula>0</formula>
    </cfRule>
  </conditionalFormatting>
  <conditionalFormatting sqref="E4">
    <cfRule type="cellIs" dxfId="52" priority="38" operator="lessThan">
      <formula>0</formula>
    </cfRule>
  </conditionalFormatting>
  <conditionalFormatting sqref="E26">
    <cfRule type="cellIs" dxfId="51" priority="13" operator="lessThan">
      <formula>0</formula>
    </cfRule>
  </conditionalFormatting>
  <conditionalFormatting sqref="G4">
    <cfRule type="cellIs" dxfId="50" priority="37" operator="lessThan">
      <formula>0</formula>
    </cfRule>
  </conditionalFormatting>
  <conditionalFormatting sqref="G26">
    <cfRule type="cellIs" dxfId="49" priority="32" operator="lessThan">
      <formula>0</formula>
    </cfRule>
  </conditionalFormatting>
  <conditionalFormatting sqref="I4">
    <cfRule type="cellIs" dxfId="48" priority="36" operator="lessThan">
      <formula>0</formula>
    </cfRule>
  </conditionalFormatting>
  <conditionalFormatting sqref="I26">
    <cfRule type="cellIs" dxfId="47" priority="31" operator="lessThan">
      <formula>0</formula>
    </cfRule>
  </conditionalFormatting>
  <conditionalFormatting sqref="K4">
    <cfRule type="cellIs" dxfId="46" priority="35" operator="lessThan">
      <formula>0</formula>
    </cfRule>
  </conditionalFormatting>
  <conditionalFormatting sqref="K26">
    <cfRule type="cellIs" dxfId="45" priority="30" operator="lessThan">
      <formula>0</formula>
    </cfRule>
  </conditionalFormatting>
  <conditionalFormatting sqref="M4">
    <cfRule type="cellIs" dxfId="44" priority="34" operator="lessThan">
      <formula>0</formula>
    </cfRule>
  </conditionalFormatting>
  <conditionalFormatting sqref="M26">
    <cfRule type="cellIs" dxfId="43" priority="29" operator="lessThan">
      <formula>0</formula>
    </cfRule>
  </conditionalFormatting>
  <conditionalFormatting sqref="N25:S25 N29:S43">
    <cfRule type="cellIs" dxfId="42" priority="3" operator="lessThan">
      <formula>0</formula>
    </cfRule>
  </conditionalFormatting>
  <conditionalFormatting sqref="O4">
    <cfRule type="cellIs" dxfId="41" priority="33" operator="lessThan">
      <formula>0</formula>
    </cfRule>
  </conditionalFormatting>
  <conditionalFormatting sqref="O26">
    <cfRule type="cellIs" dxfId="40" priority="27" operator="lessThan">
      <formula>0</formula>
    </cfRule>
  </conditionalFormatting>
  <conditionalFormatting sqref="O46:W46">
    <cfRule type="cellIs" dxfId="39" priority="47" operator="lessThan">
      <formula>0</formula>
    </cfRule>
  </conditionalFormatting>
  <conditionalFormatting sqref="P24">
    <cfRule type="cellIs" dxfId="38" priority="46" operator="lessThan">
      <formula>0</formula>
    </cfRule>
  </conditionalFormatting>
  <conditionalFormatting sqref="Q4">
    <cfRule type="cellIs" dxfId="37" priority="26" operator="lessThan">
      <formula>0</formula>
    </cfRule>
  </conditionalFormatting>
  <conditionalFormatting sqref="Q26">
    <cfRule type="cellIs" dxfId="36" priority="25" operator="lessThan">
      <formula>0</formula>
    </cfRule>
  </conditionalFormatting>
  <conditionalFormatting sqref="R2 T2 V2 P3:W3 A24:B24 N24 B25:E25 A44:Y44">
    <cfRule type="cellIs" dxfId="35" priority="12" operator="lessThan">
      <formula>0</formula>
    </cfRule>
  </conditionalFormatting>
  <conditionalFormatting sqref="R24">
    <cfRule type="cellIs" dxfId="34" priority="2" operator="lessThan">
      <formula>0</formula>
    </cfRule>
  </conditionalFormatting>
  <conditionalFormatting sqref="R7:W21">
    <cfRule type="cellIs" dxfId="33" priority="4" operator="lessThan">
      <formula>0</formula>
    </cfRule>
  </conditionalFormatting>
  <conditionalFormatting sqref="S4">
    <cfRule type="cellIs" dxfId="32" priority="17" operator="lessThan">
      <formula>0</formula>
    </cfRule>
  </conditionalFormatting>
  <conditionalFormatting sqref="S26">
    <cfRule type="cellIs" dxfId="31" priority="1" operator="lessThan">
      <formula>0</formula>
    </cfRule>
  </conditionalFormatting>
  <conditionalFormatting sqref="U4">
    <cfRule type="cellIs" dxfId="30" priority="16" operator="lessThan">
      <formula>0</formula>
    </cfRule>
  </conditionalFormatting>
  <conditionalFormatting sqref="W4">
    <cfRule type="cellIs" dxfId="29" priority="5" operator="lessThan">
      <formula>0</formula>
    </cfRule>
  </conditionalFormatting>
  <conditionalFormatting sqref="X46:Y63">
    <cfRule type="cellIs" dxfId="28" priority="42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8CE2-E3CF-47D5-B7AC-5F0B0A26C95D}">
  <sheetPr codeName="List2">
    <tabColor rgb="FF0B0666"/>
  </sheetPr>
  <dimension ref="A1:Y58"/>
  <sheetViews>
    <sheetView showGridLines="0" zoomScaleNormal="100" zoomScaleSheetLayoutView="20" workbookViewId="0">
      <pane xSplit="1" ySplit="1" topLeftCell="B2" activePane="bottomRight" state="frozen"/>
      <selection sqref="A1:B1"/>
      <selection pane="topRight" sqref="A1:B1"/>
      <selection pane="bottomLeft" sqref="A1:B1"/>
      <selection pane="bottomRight" sqref="A1:W1"/>
    </sheetView>
  </sheetViews>
  <sheetFormatPr defaultColWidth="9.1796875" defaultRowHeight="14" x14ac:dyDescent="0.3"/>
  <cols>
    <col min="1" max="1" width="9.7265625" style="30" customWidth="1"/>
    <col min="2" max="23" width="11.7265625" style="4" customWidth="1"/>
    <col min="24" max="25" width="11" style="4" customWidth="1"/>
    <col min="26" max="16384" width="9.1796875" style="4"/>
  </cols>
  <sheetData>
    <row r="1" spans="1:25" ht="22.5" customHeight="1" thickBot="1" x14ac:dyDescent="0.35">
      <c r="A1" s="388" t="s">
        <v>488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  <c r="W1" s="388"/>
      <c r="X1" s="1"/>
      <c r="Y1" s="3"/>
    </row>
    <row r="2" spans="1:25" ht="49.5" customHeight="1" x14ac:dyDescent="0.3">
      <c r="A2" s="421" t="s">
        <v>325</v>
      </c>
      <c r="B2" s="413" t="s">
        <v>84</v>
      </c>
      <c r="C2" s="414"/>
      <c r="D2" s="414"/>
      <c r="E2" s="414"/>
      <c r="F2" s="413" t="s">
        <v>85</v>
      </c>
      <c r="G2" s="414"/>
      <c r="H2" s="414"/>
      <c r="I2" s="415"/>
      <c r="J2" s="413" t="s">
        <v>86</v>
      </c>
      <c r="K2" s="414"/>
      <c r="L2" s="414"/>
      <c r="M2" s="415"/>
      <c r="N2" s="413" t="s">
        <v>87</v>
      </c>
      <c r="O2" s="414"/>
      <c r="P2" s="413" t="s">
        <v>49</v>
      </c>
      <c r="Q2" s="414"/>
      <c r="R2" s="403" t="s">
        <v>118</v>
      </c>
      <c r="S2" s="404"/>
      <c r="T2" s="403" t="s">
        <v>441</v>
      </c>
      <c r="U2" s="404"/>
      <c r="V2" s="403" t="s">
        <v>442</v>
      </c>
      <c r="W2" s="404"/>
    </row>
    <row r="3" spans="1:25" x14ac:dyDescent="0.3">
      <c r="A3" s="422"/>
      <c r="B3" s="416" t="s">
        <v>50</v>
      </c>
      <c r="C3" s="418"/>
      <c r="D3" s="417" t="s">
        <v>51</v>
      </c>
      <c r="E3" s="417"/>
      <c r="F3" s="416" t="s">
        <v>50</v>
      </c>
      <c r="G3" s="418"/>
      <c r="H3" s="417" t="s">
        <v>51</v>
      </c>
      <c r="I3" s="420"/>
      <c r="J3" s="416" t="s">
        <v>50</v>
      </c>
      <c r="K3" s="418"/>
      <c r="L3" s="417" t="s">
        <v>51</v>
      </c>
      <c r="M3" s="420"/>
      <c r="N3" s="416" t="s">
        <v>51</v>
      </c>
      <c r="O3" s="417"/>
      <c r="P3" s="395" t="s">
        <v>91</v>
      </c>
      <c r="Q3" s="396"/>
      <c r="R3" s="395" t="s">
        <v>92</v>
      </c>
      <c r="S3" s="396"/>
      <c r="T3" s="395" t="s">
        <v>92</v>
      </c>
      <c r="U3" s="396"/>
      <c r="V3" s="395" t="s">
        <v>92</v>
      </c>
      <c r="W3" s="396"/>
    </row>
    <row r="4" spans="1:25" x14ac:dyDescent="0.3">
      <c r="A4" s="422"/>
      <c r="B4" s="389" t="s">
        <v>322</v>
      </c>
      <c r="C4" s="397" t="s">
        <v>323</v>
      </c>
      <c r="D4" s="400" t="s">
        <v>322</v>
      </c>
      <c r="E4" s="392" t="s">
        <v>323</v>
      </c>
      <c r="F4" s="389" t="s">
        <v>322</v>
      </c>
      <c r="G4" s="397" t="s">
        <v>323</v>
      </c>
      <c r="H4" s="400" t="s">
        <v>322</v>
      </c>
      <c r="I4" s="392" t="s">
        <v>323</v>
      </c>
      <c r="J4" s="389" t="s">
        <v>322</v>
      </c>
      <c r="K4" s="397" t="s">
        <v>323</v>
      </c>
      <c r="L4" s="400" t="s">
        <v>322</v>
      </c>
      <c r="M4" s="392" t="s">
        <v>323</v>
      </c>
      <c r="N4" s="389" t="s">
        <v>322</v>
      </c>
      <c r="O4" s="392" t="s">
        <v>323</v>
      </c>
      <c r="P4" s="389" t="s">
        <v>322</v>
      </c>
      <c r="Q4" s="392" t="s">
        <v>323</v>
      </c>
      <c r="R4" s="389" t="s">
        <v>322</v>
      </c>
      <c r="S4" s="392" t="s">
        <v>323</v>
      </c>
      <c r="T4" s="389" t="s">
        <v>322</v>
      </c>
      <c r="U4" s="392" t="s">
        <v>323</v>
      </c>
      <c r="V4" s="389" t="s">
        <v>322</v>
      </c>
      <c r="W4" s="392" t="s">
        <v>323</v>
      </c>
    </row>
    <row r="5" spans="1:25" x14ac:dyDescent="0.3">
      <c r="A5" s="422"/>
      <c r="B5" s="390"/>
      <c r="C5" s="398"/>
      <c r="D5" s="401"/>
      <c r="E5" s="393"/>
      <c r="F5" s="390"/>
      <c r="G5" s="398"/>
      <c r="H5" s="401"/>
      <c r="I5" s="393"/>
      <c r="J5" s="390"/>
      <c r="K5" s="398"/>
      <c r="L5" s="401"/>
      <c r="M5" s="393"/>
      <c r="N5" s="390"/>
      <c r="O5" s="393"/>
      <c r="P5" s="390"/>
      <c r="Q5" s="393"/>
      <c r="R5" s="390"/>
      <c r="S5" s="393"/>
      <c r="T5" s="390"/>
      <c r="U5" s="393"/>
      <c r="V5" s="390"/>
      <c r="W5" s="393"/>
    </row>
    <row r="6" spans="1:25" ht="14.5" thickBot="1" x14ac:dyDescent="0.35">
      <c r="A6" s="423"/>
      <c r="B6" s="391"/>
      <c r="C6" s="399"/>
      <c r="D6" s="402"/>
      <c r="E6" s="394"/>
      <c r="F6" s="391"/>
      <c r="G6" s="399"/>
      <c r="H6" s="402"/>
      <c r="I6" s="394"/>
      <c r="J6" s="391"/>
      <c r="K6" s="399"/>
      <c r="L6" s="402"/>
      <c r="M6" s="394"/>
      <c r="N6" s="391"/>
      <c r="O6" s="394"/>
      <c r="P6" s="391"/>
      <c r="Q6" s="394"/>
      <c r="R6" s="391"/>
      <c r="S6" s="394"/>
      <c r="T6" s="391"/>
      <c r="U6" s="394"/>
      <c r="V6" s="391"/>
      <c r="W6" s="394"/>
    </row>
    <row r="7" spans="1:25" ht="14.5" thickTop="1" x14ac:dyDescent="0.3">
      <c r="A7" s="5">
        <v>1</v>
      </c>
      <c r="B7" s="6">
        <v>689</v>
      </c>
      <c r="C7" s="7">
        <v>21</v>
      </c>
      <c r="D7" s="6">
        <v>545</v>
      </c>
      <c r="E7" s="8">
        <v>15</v>
      </c>
      <c r="F7" s="6">
        <v>36</v>
      </c>
      <c r="G7" s="7">
        <v>0</v>
      </c>
      <c r="H7" s="6">
        <v>4</v>
      </c>
      <c r="I7" s="8">
        <v>0</v>
      </c>
      <c r="J7" s="6">
        <v>1136</v>
      </c>
      <c r="K7" s="7">
        <v>367</v>
      </c>
      <c r="L7" s="6">
        <v>956</v>
      </c>
      <c r="M7" s="8">
        <v>322</v>
      </c>
      <c r="N7" s="9">
        <v>529</v>
      </c>
      <c r="O7" s="10">
        <v>8</v>
      </c>
      <c r="P7" s="9">
        <v>8</v>
      </c>
      <c r="Q7" s="10">
        <v>1</v>
      </c>
      <c r="R7" s="11">
        <v>2246</v>
      </c>
      <c r="S7" s="8">
        <v>1827</v>
      </c>
      <c r="T7" s="6">
        <v>180</v>
      </c>
      <c r="U7" s="8">
        <v>171</v>
      </c>
      <c r="V7" s="6">
        <v>592</v>
      </c>
      <c r="W7" s="8">
        <v>796</v>
      </c>
    </row>
    <row r="8" spans="1:25" x14ac:dyDescent="0.3">
      <c r="A8" s="5">
        <v>2</v>
      </c>
      <c r="B8" s="6">
        <v>518</v>
      </c>
      <c r="C8" s="7">
        <v>39</v>
      </c>
      <c r="D8" s="6">
        <v>396</v>
      </c>
      <c r="E8" s="8">
        <v>46</v>
      </c>
      <c r="F8" s="6">
        <v>36</v>
      </c>
      <c r="G8" s="7">
        <v>0</v>
      </c>
      <c r="H8" s="6">
        <v>4</v>
      </c>
      <c r="I8" s="8">
        <v>0</v>
      </c>
      <c r="J8" s="6">
        <v>1543</v>
      </c>
      <c r="K8" s="7">
        <v>854</v>
      </c>
      <c r="L8" s="6">
        <v>1251</v>
      </c>
      <c r="M8" s="8">
        <v>691</v>
      </c>
      <c r="N8" s="9">
        <v>537</v>
      </c>
      <c r="O8" s="10">
        <v>42</v>
      </c>
      <c r="P8" s="9">
        <v>6</v>
      </c>
      <c r="Q8" s="10">
        <v>1</v>
      </c>
      <c r="R8" s="11">
        <v>3151</v>
      </c>
      <c r="S8" s="8">
        <v>4371</v>
      </c>
      <c r="T8" s="6">
        <v>356</v>
      </c>
      <c r="U8" s="8">
        <v>570</v>
      </c>
      <c r="V8" s="6">
        <v>789</v>
      </c>
      <c r="W8" s="8">
        <v>1727</v>
      </c>
    </row>
    <row r="9" spans="1:25" x14ac:dyDescent="0.3">
      <c r="A9" s="5">
        <v>3</v>
      </c>
      <c r="B9" s="6">
        <v>504</v>
      </c>
      <c r="C9" s="7">
        <v>133</v>
      </c>
      <c r="D9" s="6">
        <v>299</v>
      </c>
      <c r="E9" s="8">
        <v>59</v>
      </c>
      <c r="F9" s="6">
        <v>36</v>
      </c>
      <c r="G9" s="7">
        <v>0</v>
      </c>
      <c r="H9" s="6">
        <v>4</v>
      </c>
      <c r="I9" s="8">
        <v>0</v>
      </c>
      <c r="J9" s="6">
        <v>2333</v>
      </c>
      <c r="K9" s="7">
        <v>1683</v>
      </c>
      <c r="L9" s="6">
        <v>1764</v>
      </c>
      <c r="M9" s="8">
        <v>1243</v>
      </c>
      <c r="N9" s="9">
        <v>550</v>
      </c>
      <c r="O9" s="10">
        <v>95</v>
      </c>
      <c r="P9" s="9">
        <v>13</v>
      </c>
      <c r="Q9" s="10">
        <v>8</v>
      </c>
      <c r="R9" s="11">
        <v>3849</v>
      </c>
      <c r="S9" s="8">
        <v>7908</v>
      </c>
      <c r="T9" s="6">
        <v>366</v>
      </c>
      <c r="U9" s="8">
        <v>968</v>
      </c>
      <c r="V9" s="6">
        <v>1055</v>
      </c>
      <c r="W9" s="8">
        <v>3161</v>
      </c>
    </row>
    <row r="10" spans="1:25" x14ac:dyDescent="0.3">
      <c r="A10" s="5">
        <v>4</v>
      </c>
      <c r="B10" s="6">
        <v>522</v>
      </c>
      <c r="C10" s="7">
        <v>284</v>
      </c>
      <c r="D10" s="6">
        <v>276</v>
      </c>
      <c r="E10" s="8">
        <v>133</v>
      </c>
      <c r="F10" s="6">
        <v>36</v>
      </c>
      <c r="G10" s="7">
        <v>0</v>
      </c>
      <c r="H10" s="6">
        <v>4</v>
      </c>
      <c r="I10" s="8">
        <v>0</v>
      </c>
      <c r="J10" s="6">
        <v>3384</v>
      </c>
      <c r="K10" s="7">
        <v>2847</v>
      </c>
      <c r="L10" s="6">
        <v>2688</v>
      </c>
      <c r="M10" s="8">
        <v>2251</v>
      </c>
      <c r="N10" s="9">
        <v>547</v>
      </c>
      <c r="O10" s="10">
        <v>146</v>
      </c>
      <c r="P10" s="9">
        <v>15</v>
      </c>
      <c r="Q10" s="10">
        <v>11</v>
      </c>
      <c r="R10" s="11">
        <v>4249</v>
      </c>
      <c r="S10" s="8">
        <v>11502</v>
      </c>
      <c r="T10" s="6">
        <v>273</v>
      </c>
      <c r="U10" s="8">
        <v>1426</v>
      </c>
      <c r="V10" s="6">
        <v>1305</v>
      </c>
      <c r="W10" s="8">
        <v>4850</v>
      </c>
    </row>
    <row r="11" spans="1:25" x14ac:dyDescent="0.3">
      <c r="A11" s="5">
        <v>5</v>
      </c>
      <c r="B11" s="6">
        <v>577</v>
      </c>
      <c r="C11" s="7">
        <v>411</v>
      </c>
      <c r="D11" s="6">
        <v>365</v>
      </c>
      <c r="E11" s="8">
        <v>298</v>
      </c>
      <c r="F11" s="6">
        <v>36</v>
      </c>
      <c r="G11" s="7">
        <v>0</v>
      </c>
      <c r="H11" s="6">
        <v>4</v>
      </c>
      <c r="I11" s="8">
        <v>0</v>
      </c>
      <c r="J11" s="6">
        <v>4622</v>
      </c>
      <c r="K11" s="7">
        <v>4239</v>
      </c>
      <c r="L11" s="6">
        <v>3962</v>
      </c>
      <c r="M11" s="8">
        <v>3665</v>
      </c>
      <c r="N11" s="9">
        <v>524</v>
      </c>
      <c r="O11" s="10">
        <v>185</v>
      </c>
      <c r="P11" s="9">
        <v>16</v>
      </c>
      <c r="Q11" s="10">
        <v>14</v>
      </c>
      <c r="R11" s="11">
        <v>4274</v>
      </c>
      <c r="S11" s="8">
        <v>15057</v>
      </c>
      <c r="T11" s="6">
        <v>415</v>
      </c>
      <c r="U11" s="8">
        <v>1962</v>
      </c>
      <c r="V11" s="6">
        <v>1521</v>
      </c>
      <c r="W11" s="8">
        <v>6602</v>
      </c>
    </row>
    <row r="12" spans="1:25" x14ac:dyDescent="0.3">
      <c r="A12" s="5">
        <v>6</v>
      </c>
      <c r="B12" s="6">
        <v>557</v>
      </c>
      <c r="C12" s="7">
        <v>444</v>
      </c>
      <c r="D12" s="6">
        <v>439</v>
      </c>
      <c r="E12" s="8">
        <v>416</v>
      </c>
      <c r="F12" s="6">
        <v>37</v>
      </c>
      <c r="G12" s="7">
        <v>1</v>
      </c>
      <c r="H12" s="6">
        <v>4</v>
      </c>
      <c r="I12" s="8">
        <v>0</v>
      </c>
      <c r="J12" s="6">
        <v>5545</v>
      </c>
      <c r="K12" s="7">
        <v>5321</v>
      </c>
      <c r="L12" s="6">
        <v>4900</v>
      </c>
      <c r="M12" s="8">
        <v>4752</v>
      </c>
      <c r="N12" s="9">
        <v>514</v>
      </c>
      <c r="O12" s="10">
        <v>224</v>
      </c>
      <c r="P12" s="9">
        <v>17</v>
      </c>
      <c r="Q12" s="10">
        <v>17</v>
      </c>
      <c r="R12" s="11">
        <v>3153</v>
      </c>
      <c r="S12" s="8">
        <v>17928</v>
      </c>
      <c r="T12" s="6">
        <v>137</v>
      </c>
      <c r="U12" s="8">
        <v>2190</v>
      </c>
      <c r="V12" s="6">
        <v>948</v>
      </c>
      <c r="W12" s="8">
        <v>8851</v>
      </c>
    </row>
    <row r="13" spans="1:25" x14ac:dyDescent="0.3">
      <c r="A13" s="5">
        <v>7</v>
      </c>
      <c r="B13" s="6">
        <v>573</v>
      </c>
      <c r="C13" s="7">
        <v>485</v>
      </c>
      <c r="D13" s="6">
        <v>456</v>
      </c>
      <c r="E13" s="8">
        <v>467</v>
      </c>
      <c r="F13" s="6">
        <v>37</v>
      </c>
      <c r="G13" s="7">
        <v>1</v>
      </c>
      <c r="H13" s="6">
        <v>5</v>
      </c>
      <c r="I13" s="8">
        <v>1</v>
      </c>
      <c r="J13" s="6">
        <v>5995</v>
      </c>
      <c r="K13" s="7">
        <v>6008</v>
      </c>
      <c r="L13" s="6">
        <v>5391</v>
      </c>
      <c r="M13" s="8">
        <v>5475</v>
      </c>
      <c r="N13" s="9">
        <v>520</v>
      </c>
      <c r="O13" s="10">
        <v>271</v>
      </c>
      <c r="P13" s="9">
        <v>17</v>
      </c>
      <c r="Q13" s="10">
        <v>19</v>
      </c>
      <c r="R13" s="11">
        <v>3069</v>
      </c>
      <c r="S13" s="8">
        <v>20555</v>
      </c>
      <c r="T13" s="6">
        <v>85</v>
      </c>
      <c r="U13" s="8">
        <v>2338</v>
      </c>
      <c r="V13" s="6">
        <v>749</v>
      </c>
      <c r="W13" s="8">
        <v>10269</v>
      </c>
    </row>
    <row r="14" spans="1:25" x14ac:dyDescent="0.3">
      <c r="A14" s="5">
        <v>8</v>
      </c>
      <c r="B14" s="6">
        <v>574</v>
      </c>
      <c r="C14" s="7">
        <v>509</v>
      </c>
      <c r="D14" s="6">
        <v>463</v>
      </c>
      <c r="E14" s="8">
        <v>509</v>
      </c>
      <c r="F14" s="6">
        <v>41</v>
      </c>
      <c r="G14" s="7">
        <v>5</v>
      </c>
      <c r="H14" s="6">
        <v>5</v>
      </c>
      <c r="I14" s="8">
        <v>1</v>
      </c>
      <c r="J14" s="6">
        <v>6255</v>
      </c>
      <c r="K14" s="7">
        <v>6545</v>
      </c>
      <c r="L14" s="6">
        <v>5669</v>
      </c>
      <c r="M14" s="8">
        <v>6034</v>
      </c>
      <c r="N14" s="9">
        <v>537</v>
      </c>
      <c r="O14" s="10">
        <v>308</v>
      </c>
      <c r="P14" s="9">
        <v>21</v>
      </c>
      <c r="Q14" s="10">
        <v>23</v>
      </c>
      <c r="R14" s="11">
        <v>2682</v>
      </c>
      <c r="S14" s="8">
        <v>22576</v>
      </c>
      <c r="T14" s="6">
        <v>101</v>
      </c>
      <c r="U14" s="8">
        <v>2532</v>
      </c>
      <c r="V14" s="6">
        <v>881</v>
      </c>
      <c r="W14" s="8">
        <v>11667</v>
      </c>
    </row>
    <row r="15" spans="1:25" x14ac:dyDescent="0.3">
      <c r="A15" s="5">
        <v>9</v>
      </c>
      <c r="B15" s="6">
        <v>679</v>
      </c>
      <c r="C15" s="7">
        <v>622</v>
      </c>
      <c r="D15" s="6">
        <v>521</v>
      </c>
      <c r="E15" s="8">
        <v>589</v>
      </c>
      <c r="F15" s="6">
        <v>41</v>
      </c>
      <c r="G15" s="7">
        <v>5</v>
      </c>
      <c r="H15" s="6">
        <v>9</v>
      </c>
      <c r="I15" s="8">
        <v>5</v>
      </c>
      <c r="J15" s="6">
        <v>6546</v>
      </c>
      <c r="K15" s="7">
        <v>7201</v>
      </c>
      <c r="L15" s="6">
        <v>5915</v>
      </c>
      <c r="M15" s="8">
        <v>6624</v>
      </c>
      <c r="N15" s="9">
        <v>549</v>
      </c>
      <c r="O15" s="10">
        <v>354</v>
      </c>
      <c r="P15" s="9">
        <v>21</v>
      </c>
      <c r="Q15" s="10">
        <v>29</v>
      </c>
      <c r="R15" s="11">
        <v>4860</v>
      </c>
      <c r="S15" s="8">
        <v>27143</v>
      </c>
      <c r="T15" s="6">
        <v>421</v>
      </c>
      <c r="U15" s="8">
        <v>3124</v>
      </c>
      <c r="V15" s="6">
        <v>1603</v>
      </c>
      <c r="W15" s="8">
        <v>14498</v>
      </c>
    </row>
    <row r="16" spans="1:25" x14ac:dyDescent="0.3">
      <c r="A16" s="5">
        <v>10</v>
      </c>
      <c r="B16" s="6">
        <v>762</v>
      </c>
      <c r="C16" s="7">
        <v>727</v>
      </c>
      <c r="D16" s="6">
        <v>613</v>
      </c>
      <c r="E16" s="8">
        <v>729</v>
      </c>
      <c r="F16" s="6">
        <v>41</v>
      </c>
      <c r="G16" s="7">
        <v>5</v>
      </c>
      <c r="H16" s="6">
        <v>9</v>
      </c>
      <c r="I16" s="8">
        <v>5</v>
      </c>
      <c r="J16" s="6">
        <v>6547</v>
      </c>
      <c r="K16" s="7">
        <v>7816</v>
      </c>
      <c r="L16" s="6">
        <v>5931</v>
      </c>
      <c r="M16" s="8">
        <v>7242</v>
      </c>
      <c r="N16" s="9">
        <v>580</v>
      </c>
      <c r="O16" s="10">
        <v>422</v>
      </c>
      <c r="P16" s="9">
        <v>18</v>
      </c>
      <c r="Q16" s="10">
        <v>31</v>
      </c>
      <c r="R16" s="11">
        <v>6336</v>
      </c>
      <c r="S16" s="8">
        <v>31920</v>
      </c>
      <c r="T16" s="6">
        <v>489</v>
      </c>
      <c r="U16" s="8">
        <v>3726</v>
      </c>
      <c r="V16" s="6">
        <v>2398</v>
      </c>
      <c r="W16" s="8">
        <v>18007</v>
      </c>
    </row>
    <row r="17" spans="1:24" x14ac:dyDescent="0.3">
      <c r="A17" s="5">
        <v>11</v>
      </c>
      <c r="B17" s="6">
        <v>676</v>
      </c>
      <c r="C17" s="7">
        <v>741</v>
      </c>
      <c r="D17" s="6">
        <v>549</v>
      </c>
      <c r="E17" s="8">
        <v>779</v>
      </c>
      <c r="F17" s="6">
        <v>41</v>
      </c>
      <c r="G17" s="7">
        <v>5</v>
      </c>
      <c r="H17" s="6">
        <v>8</v>
      </c>
      <c r="I17" s="8">
        <v>5</v>
      </c>
      <c r="J17" s="6">
        <v>6214</v>
      </c>
      <c r="K17" s="7">
        <v>8382</v>
      </c>
      <c r="L17" s="6">
        <v>5655</v>
      </c>
      <c r="M17" s="8">
        <v>7853</v>
      </c>
      <c r="N17" s="9">
        <v>586</v>
      </c>
      <c r="O17" s="10">
        <v>475</v>
      </c>
      <c r="P17" s="9">
        <v>16</v>
      </c>
      <c r="Q17" s="10">
        <v>32</v>
      </c>
      <c r="R17" s="11">
        <v>6135</v>
      </c>
      <c r="S17" s="8">
        <v>36626</v>
      </c>
      <c r="T17" s="6">
        <v>509</v>
      </c>
      <c r="U17" s="8">
        <v>4301</v>
      </c>
      <c r="V17" s="6">
        <v>2974</v>
      </c>
      <c r="W17" s="8">
        <v>23487</v>
      </c>
    </row>
    <row r="18" spans="1:24" ht="14.5" thickBot="1" x14ac:dyDescent="0.35">
      <c r="A18" s="12">
        <v>12</v>
      </c>
      <c r="B18" s="13">
        <v>542</v>
      </c>
      <c r="C18" s="14">
        <v>744</v>
      </c>
      <c r="D18" s="13">
        <v>376</v>
      </c>
      <c r="E18" s="15">
        <v>784</v>
      </c>
      <c r="F18" s="13">
        <v>41</v>
      </c>
      <c r="G18" s="14">
        <v>5</v>
      </c>
      <c r="H18" s="13">
        <v>8</v>
      </c>
      <c r="I18" s="15">
        <v>5</v>
      </c>
      <c r="J18" s="13">
        <v>5905</v>
      </c>
      <c r="K18" s="14">
        <v>8958</v>
      </c>
      <c r="L18" s="13">
        <v>5284</v>
      </c>
      <c r="M18" s="15">
        <v>8352</v>
      </c>
      <c r="N18" s="16">
        <v>590</v>
      </c>
      <c r="O18" s="17">
        <v>521</v>
      </c>
      <c r="P18" s="16">
        <v>17</v>
      </c>
      <c r="Q18" s="17">
        <v>34</v>
      </c>
      <c r="R18" s="18">
        <v>4215</v>
      </c>
      <c r="S18" s="15">
        <v>39338</v>
      </c>
      <c r="T18" s="13">
        <v>115</v>
      </c>
      <c r="U18" s="15">
        <v>4481</v>
      </c>
      <c r="V18" s="13">
        <v>1827</v>
      </c>
      <c r="W18" s="15">
        <v>26566</v>
      </c>
    </row>
    <row r="19" spans="1:24" x14ac:dyDescent="0.3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ht="16.5" customHeight="1" thickBot="1" x14ac:dyDescent="0.35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>
        <f>S18+U18</f>
        <v>43819</v>
      </c>
      <c r="S20" s="20"/>
      <c r="T20" s="20"/>
      <c r="U20" s="20"/>
      <c r="V20" s="20"/>
      <c r="W20" s="20"/>
      <c r="X20" s="20"/>
    </row>
    <row r="21" spans="1:24" ht="49.5" customHeight="1" x14ac:dyDescent="0.3">
      <c r="A21" s="421" t="s">
        <v>325</v>
      </c>
      <c r="B21" s="403" t="s">
        <v>252</v>
      </c>
      <c r="C21" s="419"/>
      <c r="D21" s="419"/>
      <c r="E21" s="404"/>
      <c r="F21" s="413" t="s">
        <v>243</v>
      </c>
      <c r="G21" s="414"/>
      <c r="H21" s="414"/>
      <c r="I21" s="415"/>
      <c r="J21" s="413" t="s">
        <v>244</v>
      </c>
      <c r="K21" s="415"/>
      <c r="L21" s="413" t="s">
        <v>245</v>
      </c>
      <c r="M21" s="415"/>
      <c r="N21" s="403" t="s">
        <v>489</v>
      </c>
      <c r="O21" s="404"/>
      <c r="P21" s="403" t="s">
        <v>119</v>
      </c>
      <c r="Q21" s="404"/>
      <c r="R21" s="403" t="s">
        <v>253</v>
      </c>
      <c r="S21" s="404"/>
    </row>
    <row r="22" spans="1:24" ht="16.5" customHeight="1" x14ac:dyDescent="0.3">
      <c r="A22" s="422"/>
      <c r="B22" s="395" t="s">
        <v>90</v>
      </c>
      <c r="C22" s="405"/>
      <c r="D22" s="427" t="s">
        <v>324</v>
      </c>
      <c r="E22" s="396"/>
      <c r="F22" s="416" t="s">
        <v>50</v>
      </c>
      <c r="G22" s="418"/>
      <c r="H22" s="428" t="s">
        <v>51</v>
      </c>
      <c r="I22" s="420"/>
      <c r="J22" s="416" t="s">
        <v>51</v>
      </c>
      <c r="K22" s="420"/>
      <c r="L22" s="416" t="s">
        <v>251</v>
      </c>
      <c r="M22" s="420"/>
      <c r="N22" s="395" t="s">
        <v>246</v>
      </c>
      <c r="O22" s="396"/>
      <c r="P22" s="395" t="s">
        <v>102</v>
      </c>
      <c r="Q22" s="396"/>
      <c r="R22" s="395" t="s">
        <v>92</v>
      </c>
      <c r="S22" s="396"/>
    </row>
    <row r="23" spans="1:24" ht="14.25" customHeight="1" x14ac:dyDescent="0.3">
      <c r="A23" s="422"/>
      <c r="B23" s="389" t="s">
        <v>322</v>
      </c>
      <c r="C23" s="397" t="s">
        <v>323</v>
      </c>
      <c r="D23" s="424" t="s">
        <v>322</v>
      </c>
      <c r="E23" s="392" t="s">
        <v>323</v>
      </c>
      <c r="F23" s="389" t="s">
        <v>322</v>
      </c>
      <c r="G23" s="397" t="s">
        <v>323</v>
      </c>
      <c r="H23" s="424" t="s">
        <v>322</v>
      </c>
      <c r="I23" s="392" t="s">
        <v>323</v>
      </c>
      <c r="J23" s="389" t="s">
        <v>322</v>
      </c>
      <c r="K23" s="392" t="s">
        <v>323</v>
      </c>
      <c r="L23" s="389" t="s">
        <v>322</v>
      </c>
      <c r="M23" s="392" t="s">
        <v>323</v>
      </c>
      <c r="N23" s="389" t="s">
        <v>322</v>
      </c>
      <c r="O23" s="392" t="s">
        <v>323</v>
      </c>
      <c r="P23" s="389" t="s">
        <v>322</v>
      </c>
      <c r="Q23" s="392" t="s">
        <v>323</v>
      </c>
      <c r="R23" s="389" t="s">
        <v>322</v>
      </c>
      <c r="S23" s="392" t="s">
        <v>323</v>
      </c>
      <c r="U23" s="21" t="s">
        <v>84</v>
      </c>
      <c r="V23" s="4">
        <v>784</v>
      </c>
    </row>
    <row r="24" spans="1:24" ht="14.25" customHeight="1" x14ac:dyDescent="0.3">
      <c r="A24" s="422"/>
      <c r="B24" s="390"/>
      <c r="C24" s="398"/>
      <c r="D24" s="425"/>
      <c r="E24" s="393"/>
      <c r="F24" s="390"/>
      <c r="G24" s="398"/>
      <c r="H24" s="425"/>
      <c r="I24" s="393"/>
      <c r="J24" s="390"/>
      <c r="K24" s="393"/>
      <c r="L24" s="390"/>
      <c r="M24" s="393"/>
      <c r="N24" s="390"/>
      <c r="O24" s="393"/>
      <c r="P24" s="390"/>
      <c r="Q24" s="393"/>
      <c r="R24" s="390"/>
      <c r="S24" s="393"/>
      <c r="U24" s="21" t="s">
        <v>85</v>
      </c>
      <c r="V24" s="4">
        <v>5</v>
      </c>
    </row>
    <row r="25" spans="1:24" s="1" customFormat="1" ht="15" customHeight="1" thickBot="1" x14ac:dyDescent="0.35">
      <c r="A25" s="423"/>
      <c r="B25" s="391"/>
      <c r="C25" s="399"/>
      <c r="D25" s="426"/>
      <c r="E25" s="394"/>
      <c r="F25" s="391"/>
      <c r="G25" s="399"/>
      <c r="H25" s="426"/>
      <c r="I25" s="394"/>
      <c r="J25" s="391"/>
      <c r="K25" s="394"/>
      <c r="L25" s="391"/>
      <c r="M25" s="394"/>
      <c r="N25" s="391"/>
      <c r="O25" s="394"/>
      <c r="P25" s="391"/>
      <c r="Q25" s="394"/>
      <c r="R25" s="391"/>
      <c r="S25" s="394"/>
      <c r="U25" s="2" t="s">
        <v>86</v>
      </c>
      <c r="V25" s="1">
        <v>8352</v>
      </c>
    </row>
    <row r="26" spans="1:24" ht="14.5" thickTop="1" x14ac:dyDescent="0.3">
      <c r="A26" s="22">
        <v>1</v>
      </c>
      <c r="B26" s="6">
        <v>0</v>
      </c>
      <c r="C26" s="7">
        <v>0</v>
      </c>
      <c r="D26" s="6">
        <v>0</v>
      </c>
      <c r="E26" s="8">
        <v>0</v>
      </c>
      <c r="F26" s="6">
        <v>428</v>
      </c>
      <c r="G26" s="7">
        <v>2</v>
      </c>
      <c r="H26" s="6">
        <v>338</v>
      </c>
      <c r="I26" s="8">
        <v>11</v>
      </c>
      <c r="J26" s="9">
        <v>12</v>
      </c>
      <c r="K26" s="10">
        <v>0</v>
      </c>
      <c r="L26" s="9">
        <v>141</v>
      </c>
      <c r="M26" s="23">
        <v>27</v>
      </c>
      <c r="N26" s="11">
        <v>4254</v>
      </c>
      <c r="O26" s="8">
        <v>25</v>
      </c>
      <c r="P26" s="11">
        <v>1</v>
      </c>
      <c r="Q26" s="8">
        <v>1</v>
      </c>
      <c r="R26" s="11">
        <v>122</v>
      </c>
      <c r="S26" s="8">
        <v>16</v>
      </c>
      <c r="U26" s="21" t="s">
        <v>87</v>
      </c>
      <c r="V26" s="4">
        <v>521</v>
      </c>
    </row>
    <row r="27" spans="1:24" x14ac:dyDescent="0.3">
      <c r="A27" s="22">
        <v>2</v>
      </c>
      <c r="B27" s="6">
        <v>0</v>
      </c>
      <c r="C27" s="7">
        <v>0</v>
      </c>
      <c r="D27" s="6">
        <v>0</v>
      </c>
      <c r="E27" s="8">
        <v>0</v>
      </c>
      <c r="F27" s="6">
        <v>401</v>
      </c>
      <c r="G27" s="7">
        <v>2</v>
      </c>
      <c r="H27" s="6">
        <v>332</v>
      </c>
      <c r="I27" s="8">
        <v>35</v>
      </c>
      <c r="J27" s="9">
        <v>12</v>
      </c>
      <c r="K27" s="10">
        <v>0</v>
      </c>
      <c r="L27" s="9">
        <v>159</v>
      </c>
      <c r="M27" s="23">
        <v>47</v>
      </c>
      <c r="N27" s="11">
        <v>4271</v>
      </c>
      <c r="O27" s="8">
        <v>80</v>
      </c>
      <c r="P27" s="11">
        <v>1</v>
      </c>
      <c r="Q27" s="8">
        <v>1</v>
      </c>
      <c r="R27" s="11">
        <v>103</v>
      </c>
      <c r="S27" s="8">
        <v>50</v>
      </c>
      <c r="U27" s="21" t="s">
        <v>49</v>
      </c>
      <c r="V27" s="4">
        <v>34</v>
      </c>
    </row>
    <row r="28" spans="1:24" x14ac:dyDescent="0.3">
      <c r="A28" s="22">
        <v>3</v>
      </c>
      <c r="B28" s="6">
        <v>0</v>
      </c>
      <c r="C28" s="7">
        <v>0</v>
      </c>
      <c r="D28" s="6">
        <v>0</v>
      </c>
      <c r="E28" s="8">
        <v>0</v>
      </c>
      <c r="F28" s="6">
        <v>382</v>
      </c>
      <c r="G28" s="7">
        <v>2</v>
      </c>
      <c r="H28" s="6">
        <v>314</v>
      </c>
      <c r="I28" s="8">
        <v>39</v>
      </c>
      <c r="J28" s="9">
        <v>12</v>
      </c>
      <c r="K28" s="10">
        <v>0</v>
      </c>
      <c r="L28" s="9">
        <v>172</v>
      </c>
      <c r="M28" s="23">
        <v>60</v>
      </c>
      <c r="N28" s="11">
        <v>4266</v>
      </c>
      <c r="O28" s="8">
        <v>114</v>
      </c>
      <c r="P28" s="11">
        <v>1</v>
      </c>
      <c r="Q28" s="8">
        <v>1</v>
      </c>
      <c r="R28" s="11">
        <v>128</v>
      </c>
      <c r="S28" s="8">
        <v>86</v>
      </c>
      <c r="U28" s="21" t="s">
        <v>118</v>
      </c>
      <c r="V28" s="4">
        <v>39338</v>
      </c>
    </row>
    <row r="29" spans="1:24" x14ac:dyDescent="0.3">
      <c r="A29" s="22">
        <v>4</v>
      </c>
      <c r="B29" s="6">
        <v>0</v>
      </c>
      <c r="C29" s="7">
        <v>0</v>
      </c>
      <c r="D29" s="6">
        <v>0</v>
      </c>
      <c r="E29" s="8">
        <v>0</v>
      </c>
      <c r="F29" s="6">
        <v>373</v>
      </c>
      <c r="G29" s="7">
        <v>3</v>
      </c>
      <c r="H29" s="6">
        <v>316</v>
      </c>
      <c r="I29" s="8">
        <v>48</v>
      </c>
      <c r="J29" s="9">
        <v>12</v>
      </c>
      <c r="K29" s="10">
        <v>0</v>
      </c>
      <c r="L29" s="9">
        <v>173</v>
      </c>
      <c r="M29" s="23">
        <v>64</v>
      </c>
      <c r="N29" s="11">
        <v>4273</v>
      </c>
      <c r="O29" s="8">
        <v>169</v>
      </c>
      <c r="P29" s="11">
        <v>2</v>
      </c>
      <c r="Q29" s="8">
        <v>3</v>
      </c>
      <c r="R29" s="11">
        <v>150</v>
      </c>
      <c r="S29" s="8">
        <v>128</v>
      </c>
      <c r="U29" s="21" t="s">
        <v>441</v>
      </c>
      <c r="V29" s="4">
        <v>4481</v>
      </c>
    </row>
    <row r="30" spans="1:24" x14ac:dyDescent="0.3">
      <c r="A30" s="22">
        <v>5</v>
      </c>
      <c r="B30" s="6">
        <v>0</v>
      </c>
      <c r="C30" s="7">
        <v>0</v>
      </c>
      <c r="D30" s="6">
        <v>0</v>
      </c>
      <c r="E30" s="8">
        <v>0</v>
      </c>
      <c r="F30" s="6">
        <v>367</v>
      </c>
      <c r="G30" s="7">
        <v>5</v>
      </c>
      <c r="H30" s="6">
        <v>312</v>
      </c>
      <c r="I30" s="8">
        <v>55</v>
      </c>
      <c r="J30" s="9">
        <v>12</v>
      </c>
      <c r="K30" s="10">
        <v>0</v>
      </c>
      <c r="L30" s="9">
        <v>179</v>
      </c>
      <c r="M30" s="23">
        <v>70</v>
      </c>
      <c r="N30" s="11">
        <v>4297</v>
      </c>
      <c r="O30" s="8">
        <v>228</v>
      </c>
      <c r="P30" s="11">
        <v>5</v>
      </c>
      <c r="Q30" s="8">
        <v>6</v>
      </c>
      <c r="R30" s="11">
        <v>211</v>
      </c>
      <c r="S30" s="8">
        <v>205</v>
      </c>
      <c r="U30" s="21" t="s">
        <v>442</v>
      </c>
      <c r="V30" s="4">
        <v>26566</v>
      </c>
    </row>
    <row r="31" spans="1:24" x14ac:dyDescent="0.3">
      <c r="A31" s="22">
        <v>6</v>
      </c>
      <c r="B31" s="6">
        <v>0</v>
      </c>
      <c r="C31" s="7">
        <v>0</v>
      </c>
      <c r="D31" s="6">
        <v>0</v>
      </c>
      <c r="E31" s="8">
        <v>0</v>
      </c>
      <c r="F31" s="6">
        <v>366</v>
      </c>
      <c r="G31" s="7">
        <v>9</v>
      </c>
      <c r="H31" s="6">
        <v>310</v>
      </c>
      <c r="I31" s="8">
        <v>60</v>
      </c>
      <c r="J31" s="9">
        <v>13</v>
      </c>
      <c r="K31" s="10">
        <v>1</v>
      </c>
      <c r="L31" s="9">
        <v>178</v>
      </c>
      <c r="M31" s="23">
        <v>77</v>
      </c>
      <c r="N31" s="11">
        <v>4296</v>
      </c>
      <c r="O31" s="8">
        <v>258</v>
      </c>
      <c r="P31" s="11">
        <v>9</v>
      </c>
      <c r="Q31" s="8">
        <v>12</v>
      </c>
      <c r="R31" s="11">
        <v>274</v>
      </c>
      <c r="S31" s="8">
        <v>292</v>
      </c>
      <c r="U31" s="21" t="s">
        <v>254</v>
      </c>
      <c r="V31" s="4">
        <v>161</v>
      </c>
    </row>
    <row r="32" spans="1:24" x14ac:dyDescent="0.3">
      <c r="A32" s="22">
        <v>7</v>
      </c>
      <c r="B32" s="6">
        <v>0</v>
      </c>
      <c r="C32" s="7">
        <v>0</v>
      </c>
      <c r="D32" s="6">
        <v>0</v>
      </c>
      <c r="E32" s="8">
        <v>0</v>
      </c>
      <c r="F32" s="6">
        <v>367</v>
      </c>
      <c r="G32" s="7">
        <v>15</v>
      </c>
      <c r="H32" s="6">
        <v>306</v>
      </c>
      <c r="I32" s="8">
        <v>62</v>
      </c>
      <c r="J32" s="9">
        <v>12</v>
      </c>
      <c r="K32" s="10">
        <v>1</v>
      </c>
      <c r="L32" s="9">
        <v>180</v>
      </c>
      <c r="M32" s="23">
        <v>79</v>
      </c>
      <c r="N32" s="11">
        <v>4326</v>
      </c>
      <c r="O32" s="8">
        <v>319</v>
      </c>
      <c r="P32" s="11">
        <v>11</v>
      </c>
      <c r="Q32" s="8">
        <v>18</v>
      </c>
      <c r="R32" s="11">
        <v>290</v>
      </c>
      <c r="S32" s="8">
        <v>354</v>
      </c>
      <c r="U32" s="21" t="s">
        <v>243</v>
      </c>
      <c r="V32" s="4">
        <v>135</v>
      </c>
    </row>
    <row r="33" spans="1:24" x14ac:dyDescent="0.3">
      <c r="A33" s="22">
        <v>8</v>
      </c>
      <c r="B33" s="6">
        <v>12</v>
      </c>
      <c r="C33" s="7">
        <v>12</v>
      </c>
      <c r="D33" s="6">
        <v>0</v>
      </c>
      <c r="E33" s="8">
        <v>0</v>
      </c>
      <c r="F33" s="6">
        <v>358</v>
      </c>
      <c r="G33" s="7">
        <v>32</v>
      </c>
      <c r="H33" s="6">
        <v>283</v>
      </c>
      <c r="I33" s="8">
        <v>68</v>
      </c>
      <c r="J33" s="9">
        <v>11</v>
      </c>
      <c r="K33" s="10">
        <v>1</v>
      </c>
      <c r="L33" s="9">
        <v>179</v>
      </c>
      <c r="M33" s="23">
        <v>82</v>
      </c>
      <c r="N33" s="11">
        <v>4325</v>
      </c>
      <c r="O33" s="8">
        <v>358</v>
      </c>
      <c r="P33" s="11">
        <v>10</v>
      </c>
      <c r="Q33" s="8">
        <v>19</v>
      </c>
      <c r="R33" s="11">
        <v>276</v>
      </c>
      <c r="S33" s="8">
        <v>393</v>
      </c>
      <c r="U33" s="21" t="s">
        <v>244</v>
      </c>
      <c r="V33" s="4">
        <v>5</v>
      </c>
    </row>
    <row r="34" spans="1:24" x14ac:dyDescent="0.3">
      <c r="A34" s="22">
        <v>9</v>
      </c>
      <c r="B34" s="6">
        <v>78</v>
      </c>
      <c r="C34" s="7">
        <v>78</v>
      </c>
      <c r="D34" s="6">
        <v>20</v>
      </c>
      <c r="E34" s="8">
        <v>20</v>
      </c>
      <c r="F34" s="6">
        <v>355</v>
      </c>
      <c r="G34" s="7">
        <v>39</v>
      </c>
      <c r="H34" s="6">
        <v>301</v>
      </c>
      <c r="I34" s="8">
        <v>92</v>
      </c>
      <c r="J34" s="9">
        <v>13</v>
      </c>
      <c r="K34" s="10">
        <v>3</v>
      </c>
      <c r="L34" s="9">
        <v>180</v>
      </c>
      <c r="M34" s="23">
        <v>84</v>
      </c>
      <c r="N34" s="11">
        <v>4329</v>
      </c>
      <c r="O34" s="8">
        <v>397</v>
      </c>
      <c r="P34" s="11">
        <v>20</v>
      </c>
      <c r="Q34" s="8">
        <v>30</v>
      </c>
      <c r="R34" s="11">
        <v>275</v>
      </c>
      <c r="S34" s="8">
        <v>450</v>
      </c>
      <c r="U34" s="21" t="s">
        <v>245</v>
      </c>
      <c r="V34" s="4">
        <v>126</v>
      </c>
    </row>
    <row r="35" spans="1:24" x14ac:dyDescent="0.3">
      <c r="A35" s="22">
        <v>10</v>
      </c>
      <c r="B35" s="6">
        <v>135</v>
      </c>
      <c r="C35" s="7">
        <v>135</v>
      </c>
      <c r="D35" s="6">
        <v>89</v>
      </c>
      <c r="E35" s="8">
        <v>89</v>
      </c>
      <c r="F35" s="6">
        <v>362</v>
      </c>
      <c r="G35" s="7">
        <v>54</v>
      </c>
      <c r="H35" s="6">
        <v>299</v>
      </c>
      <c r="I35" s="8">
        <v>105</v>
      </c>
      <c r="J35" s="9">
        <v>13</v>
      </c>
      <c r="K35" s="10">
        <v>4</v>
      </c>
      <c r="L35" s="9">
        <v>189</v>
      </c>
      <c r="M35" s="23">
        <v>95</v>
      </c>
      <c r="N35" s="11">
        <v>4337</v>
      </c>
      <c r="O35" s="8">
        <v>447</v>
      </c>
      <c r="P35" s="11">
        <v>18</v>
      </c>
      <c r="Q35" s="8">
        <v>37</v>
      </c>
      <c r="R35" s="11">
        <v>330</v>
      </c>
      <c r="S35" s="8">
        <v>585</v>
      </c>
      <c r="U35" s="21" t="s">
        <v>119</v>
      </c>
      <c r="V35" s="4">
        <v>44</v>
      </c>
    </row>
    <row r="36" spans="1:24" x14ac:dyDescent="0.3">
      <c r="A36" s="22">
        <v>11</v>
      </c>
      <c r="B36" s="6">
        <v>167</v>
      </c>
      <c r="C36" s="7">
        <v>167</v>
      </c>
      <c r="D36" s="6">
        <v>141</v>
      </c>
      <c r="E36" s="8">
        <v>142</v>
      </c>
      <c r="F36" s="6">
        <v>359</v>
      </c>
      <c r="G36" s="7">
        <v>58</v>
      </c>
      <c r="H36" s="6">
        <v>300</v>
      </c>
      <c r="I36" s="8">
        <v>113</v>
      </c>
      <c r="J36" s="9">
        <v>13</v>
      </c>
      <c r="K36" s="10">
        <v>4</v>
      </c>
      <c r="L36" s="9">
        <v>203</v>
      </c>
      <c r="M36" s="23">
        <v>111</v>
      </c>
      <c r="N36" s="11">
        <v>4358</v>
      </c>
      <c r="O36" s="8">
        <v>500</v>
      </c>
      <c r="P36" s="11">
        <v>20</v>
      </c>
      <c r="Q36" s="8">
        <v>42</v>
      </c>
      <c r="R36" s="11">
        <v>364</v>
      </c>
      <c r="S36" s="8">
        <v>703</v>
      </c>
      <c r="U36" s="21" t="s">
        <v>253</v>
      </c>
      <c r="V36" s="4">
        <v>796</v>
      </c>
    </row>
    <row r="37" spans="1:24" ht="14.5" thickBot="1" x14ac:dyDescent="0.35">
      <c r="A37" s="24">
        <v>12</v>
      </c>
      <c r="B37" s="13">
        <v>201</v>
      </c>
      <c r="C37" s="14">
        <v>203</v>
      </c>
      <c r="D37" s="13">
        <v>156</v>
      </c>
      <c r="E37" s="15">
        <v>161</v>
      </c>
      <c r="F37" s="13">
        <v>367</v>
      </c>
      <c r="G37" s="14">
        <v>75</v>
      </c>
      <c r="H37" s="13">
        <v>308</v>
      </c>
      <c r="I37" s="15">
        <v>135</v>
      </c>
      <c r="J37" s="16">
        <v>13</v>
      </c>
      <c r="K37" s="17">
        <v>5</v>
      </c>
      <c r="L37" s="16">
        <v>215</v>
      </c>
      <c r="M37" s="25">
        <v>126</v>
      </c>
      <c r="N37" s="18">
        <v>4348</v>
      </c>
      <c r="O37" s="15">
        <v>532</v>
      </c>
      <c r="P37" s="18">
        <v>15</v>
      </c>
      <c r="Q37" s="15">
        <v>44</v>
      </c>
      <c r="R37" s="18">
        <v>362</v>
      </c>
      <c r="S37" s="15">
        <v>796</v>
      </c>
    </row>
    <row r="38" spans="1:24" x14ac:dyDescent="0.3">
      <c r="A38" s="26"/>
      <c r="B38" s="6"/>
      <c r="C38" s="6"/>
      <c r="D38" s="6"/>
      <c r="E38" s="6"/>
      <c r="F38" s="6"/>
      <c r="G38" s="6"/>
      <c r="H38" s="6"/>
      <c r="I38" s="6"/>
      <c r="J38" s="23"/>
      <c r="K38" s="23"/>
      <c r="L38" s="1"/>
      <c r="M38" s="1"/>
      <c r="N38" s="1"/>
      <c r="O38" s="1"/>
      <c r="P38" s="6"/>
      <c r="Q38" s="6"/>
      <c r="R38" s="6"/>
      <c r="S38" s="6"/>
    </row>
    <row r="39" spans="1:24" x14ac:dyDescent="0.3">
      <c r="A39" s="27" t="s">
        <v>89</v>
      </c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1"/>
      <c r="M39" s="1"/>
      <c r="N39" s="1"/>
      <c r="O39" s="1"/>
      <c r="P39" s="28"/>
      <c r="Q39" s="28"/>
      <c r="R39" s="28"/>
      <c r="S39" s="28"/>
      <c r="T39" s="28"/>
      <c r="U39" s="28"/>
      <c r="V39" s="28"/>
      <c r="W39" s="28"/>
      <c r="X39" s="28"/>
    </row>
    <row r="40" spans="1:24" ht="15.75" customHeight="1" x14ac:dyDescent="0.3">
      <c r="A40" s="29" t="s">
        <v>493</v>
      </c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</row>
    <row r="41" spans="1:24" ht="21" customHeight="1" x14ac:dyDescent="0.3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2"/>
      <c r="P41" s="32"/>
      <c r="Q41" s="32"/>
      <c r="R41" s="32"/>
      <c r="S41" s="32"/>
      <c r="T41" s="32"/>
      <c r="U41" s="32"/>
      <c r="V41" s="32"/>
      <c r="W41" s="32"/>
      <c r="X41" s="33"/>
    </row>
    <row r="42" spans="1:24" x14ac:dyDescent="0.3">
      <c r="X42" s="33"/>
    </row>
    <row r="43" spans="1:24" x14ac:dyDescent="0.3">
      <c r="X43" s="33"/>
    </row>
    <row r="44" spans="1:24" x14ac:dyDescent="0.3">
      <c r="X44" s="6"/>
    </row>
    <row r="45" spans="1:24" x14ac:dyDescent="0.3">
      <c r="X45" s="6"/>
    </row>
    <row r="46" spans="1:24" x14ac:dyDescent="0.3">
      <c r="X46" s="6"/>
    </row>
    <row r="47" spans="1:24" x14ac:dyDescent="0.3">
      <c r="X47" s="6"/>
    </row>
    <row r="48" spans="1:24" x14ac:dyDescent="0.3">
      <c r="X48" s="6"/>
    </row>
    <row r="49" spans="24:24" x14ac:dyDescent="0.3">
      <c r="X49" s="6"/>
    </row>
    <row r="50" spans="24:24" x14ac:dyDescent="0.3">
      <c r="X50" s="6"/>
    </row>
    <row r="51" spans="24:24" x14ac:dyDescent="0.3">
      <c r="X51" s="6"/>
    </row>
    <row r="52" spans="24:24" x14ac:dyDescent="0.3">
      <c r="X52" s="6"/>
    </row>
    <row r="53" spans="24:24" x14ac:dyDescent="0.3">
      <c r="X53" s="6"/>
    </row>
    <row r="54" spans="24:24" x14ac:dyDescent="0.3">
      <c r="X54" s="6"/>
    </row>
    <row r="55" spans="24:24" x14ac:dyDescent="0.3">
      <c r="X55" s="6"/>
    </row>
    <row r="56" spans="24:24" x14ac:dyDescent="0.3">
      <c r="X56" s="6"/>
    </row>
    <row r="57" spans="24:24" x14ac:dyDescent="0.3">
      <c r="X57" s="6"/>
    </row>
    <row r="58" spans="24:24" x14ac:dyDescent="0.3">
      <c r="X58" s="34"/>
    </row>
  </sheetData>
  <mergeCells count="78">
    <mergeCell ref="L3:M3"/>
    <mergeCell ref="A1:W1"/>
    <mergeCell ref="A2:A6"/>
    <mergeCell ref="B2:E2"/>
    <mergeCell ref="F2:I2"/>
    <mergeCell ref="J2:M2"/>
    <mergeCell ref="N2:O2"/>
    <mergeCell ref="P2:Q2"/>
    <mergeCell ref="R2:S2"/>
    <mergeCell ref="T2:U2"/>
    <mergeCell ref="V2:W2"/>
    <mergeCell ref="B3:C3"/>
    <mergeCell ref="D3:E3"/>
    <mergeCell ref="F3:G3"/>
    <mergeCell ref="H3:I3"/>
    <mergeCell ref="J3:K3"/>
    <mergeCell ref="B4:B6"/>
    <mergeCell ref="C4:C6"/>
    <mergeCell ref="D4:D6"/>
    <mergeCell ref="E4:E6"/>
    <mergeCell ref="F4:F6"/>
    <mergeCell ref="N3:O3"/>
    <mergeCell ref="P3:Q3"/>
    <mergeCell ref="R3:S3"/>
    <mergeCell ref="T3:U3"/>
    <mergeCell ref="V3:W3"/>
    <mergeCell ref="R4:R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S4:S6"/>
    <mergeCell ref="T4:T6"/>
    <mergeCell ref="U4:U6"/>
    <mergeCell ref="V4:V6"/>
    <mergeCell ref="W4:W6"/>
    <mergeCell ref="R21:S21"/>
    <mergeCell ref="B22:C22"/>
    <mergeCell ref="D22:E22"/>
    <mergeCell ref="F22:G22"/>
    <mergeCell ref="H22:I22"/>
    <mergeCell ref="J22:K22"/>
    <mergeCell ref="L22:M22"/>
    <mergeCell ref="N22:O22"/>
    <mergeCell ref="B21:E21"/>
    <mergeCell ref="F21:I21"/>
    <mergeCell ref="J21:K21"/>
    <mergeCell ref="L21:M21"/>
    <mergeCell ref="P22:Q22"/>
    <mergeCell ref="R22:S22"/>
    <mergeCell ref="D23:D25"/>
    <mergeCell ref="E23:E25"/>
    <mergeCell ref="F23:F25"/>
    <mergeCell ref="N21:O21"/>
    <mergeCell ref="P21:Q21"/>
    <mergeCell ref="A21:A25"/>
    <mergeCell ref="R23:R25"/>
    <mergeCell ref="S23:S25"/>
    <mergeCell ref="J23:J25"/>
    <mergeCell ref="K23:K25"/>
    <mergeCell ref="L23:L25"/>
    <mergeCell ref="M23:M25"/>
    <mergeCell ref="N23:N25"/>
    <mergeCell ref="O23:O25"/>
    <mergeCell ref="G23:G25"/>
    <mergeCell ref="H23:H25"/>
    <mergeCell ref="I23:I25"/>
    <mergeCell ref="P23:P25"/>
    <mergeCell ref="Q23:Q25"/>
    <mergeCell ref="B23:B25"/>
    <mergeCell ref="C23:C25"/>
  </mergeCells>
  <conditionalFormatting sqref="A26:I38">
    <cfRule type="cellIs" dxfId="27" priority="5" operator="lessThan">
      <formula>0</formula>
    </cfRule>
  </conditionalFormatting>
  <conditionalFormatting sqref="B7:M18">
    <cfRule type="cellIs" dxfId="26" priority="6" operator="lessThan">
      <formula>0</formula>
    </cfRule>
  </conditionalFormatting>
  <conditionalFormatting sqref="C4">
    <cfRule type="cellIs" dxfId="25" priority="25" operator="lessThan">
      <formula>0</formula>
    </cfRule>
  </conditionalFormatting>
  <conditionalFormatting sqref="C23">
    <cfRule type="cellIs" dxfId="24" priority="9" operator="lessThan">
      <formula>0</formula>
    </cfRule>
  </conditionalFormatting>
  <conditionalFormatting sqref="E4">
    <cfRule type="cellIs" dxfId="23" priority="24" operator="lessThan">
      <formula>0</formula>
    </cfRule>
  </conditionalFormatting>
  <conditionalFormatting sqref="E23">
    <cfRule type="cellIs" dxfId="22" priority="8" operator="lessThan">
      <formula>0</formula>
    </cfRule>
  </conditionalFormatting>
  <conditionalFormatting sqref="G4">
    <cfRule type="cellIs" dxfId="21" priority="23" operator="lessThan">
      <formula>0</formula>
    </cfRule>
  </conditionalFormatting>
  <conditionalFormatting sqref="G23">
    <cfRule type="cellIs" dxfId="20" priority="18" operator="lessThan">
      <formula>0</formula>
    </cfRule>
  </conditionalFormatting>
  <conditionalFormatting sqref="I4">
    <cfRule type="cellIs" dxfId="19" priority="22" operator="lessThan">
      <formula>0</formula>
    </cfRule>
  </conditionalFormatting>
  <conditionalFormatting sqref="I23">
    <cfRule type="cellIs" dxfId="18" priority="17" operator="lessThan">
      <formula>0</formula>
    </cfRule>
  </conditionalFormatting>
  <conditionalFormatting sqref="K4">
    <cfRule type="cellIs" dxfId="17" priority="21" operator="lessThan">
      <formula>0</formula>
    </cfRule>
  </conditionalFormatting>
  <conditionalFormatting sqref="K23">
    <cfRule type="cellIs" dxfId="16" priority="16" operator="lessThan">
      <formula>0</formula>
    </cfRule>
  </conditionalFormatting>
  <conditionalFormatting sqref="M4">
    <cfRule type="cellIs" dxfId="15" priority="20" operator="lessThan">
      <formula>0</formula>
    </cfRule>
  </conditionalFormatting>
  <conditionalFormatting sqref="M23">
    <cfRule type="cellIs" dxfId="14" priority="15" operator="lessThan">
      <formula>0</formula>
    </cfRule>
  </conditionalFormatting>
  <conditionalFormatting sqref="O4">
    <cfRule type="cellIs" dxfId="13" priority="19" operator="lessThan">
      <formula>0</formula>
    </cfRule>
  </conditionalFormatting>
  <conditionalFormatting sqref="O23">
    <cfRule type="cellIs" dxfId="12" priority="14" operator="lessThan">
      <formula>0</formula>
    </cfRule>
  </conditionalFormatting>
  <conditionalFormatting sqref="O41:W41">
    <cfRule type="cellIs" dxfId="11" priority="28" operator="lessThan">
      <formula>0</formula>
    </cfRule>
  </conditionalFormatting>
  <conditionalFormatting sqref="P21">
    <cfRule type="cellIs" dxfId="10" priority="27" operator="lessThan">
      <formula>0</formula>
    </cfRule>
  </conditionalFormatting>
  <conditionalFormatting sqref="Q4">
    <cfRule type="cellIs" dxfId="9" priority="13" operator="lessThan">
      <formula>0</formula>
    </cfRule>
  </conditionalFormatting>
  <conditionalFormatting sqref="Q23">
    <cfRule type="cellIs" dxfId="8" priority="12" operator="lessThan">
      <formula>0</formula>
    </cfRule>
  </conditionalFormatting>
  <conditionalFormatting sqref="R2 T2 V2 P3:W3 B21 N21 B22:E22 N22:S22 N26:S37 P38:S38 A39:K39 P39:X39">
    <cfRule type="cellIs" dxfId="7" priority="7" operator="lessThan">
      <formula>0</formula>
    </cfRule>
  </conditionalFormatting>
  <conditionalFormatting sqref="R21">
    <cfRule type="cellIs" dxfId="6" priority="2" operator="lessThan">
      <formula>0</formula>
    </cfRule>
  </conditionalFormatting>
  <conditionalFormatting sqref="R7:W18">
    <cfRule type="cellIs" dxfId="5" priority="3" operator="lessThan">
      <formula>0</formula>
    </cfRule>
  </conditionalFormatting>
  <conditionalFormatting sqref="S4">
    <cfRule type="cellIs" dxfId="4" priority="11" operator="lessThan">
      <formula>0</formula>
    </cfRule>
  </conditionalFormatting>
  <conditionalFormatting sqref="S23">
    <cfRule type="cellIs" dxfId="3" priority="1" operator="lessThan">
      <formula>0</formula>
    </cfRule>
  </conditionalFormatting>
  <conditionalFormatting sqref="U4">
    <cfRule type="cellIs" dxfId="2" priority="10" operator="lessThan">
      <formula>0</formula>
    </cfRule>
  </conditionalFormatting>
  <conditionalFormatting sqref="W4">
    <cfRule type="cellIs" dxfId="1" priority="4" operator="lessThan">
      <formula>0</formula>
    </cfRule>
  </conditionalFormatting>
  <conditionalFormatting sqref="X41:X58">
    <cfRule type="cellIs" dxfId="0" priority="26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B0666"/>
  </sheetPr>
  <dimension ref="A1:XFC19"/>
  <sheetViews>
    <sheetView showGridLines="0" zoomScaleNormal="100" zoomScaleSheetLayoutView="10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ColWidth="9.1796875" defaultRowHeight="14" zeroHeight="1" x14ac:dyDescent="0.3"/>
  <cols>
    <col min="1" max="1" width="24.453125" style="40" bestFit="1" customWidth="1"/>
    <col min="2" max="3" width="24.7265625" style="39" customWidth="1"/>
    <col min="4" max="10" width="23" style="39" hidden="1"/>
    <col min="11" max="16383" width="9.1796875" style="40" hidden="1" customWidth="1"/>
    <col min="16384" max="16384" width="0" style="40" hidden="1" customWidth="1"/>
  </cols>
  <sheetData>
    <row r="1" spans="1:10" ht="22.5" customHeight="1" thickBot="1" x14ac:dyDescent="0.35">
      <c r="A1" s="340" t="s">
        <v>314</v>
      </c>
      <c r="B1" s="340"/>
      <c r="C1" s="340"/>
    </row>
    <row r="2" spans="1:10" ht="49.5" customHeight="1" thickBot="1" x14ac:dyDescent="0.35">
      <c r="A2" s="41" t="s">
        <v>311</v>
      </c>
      <c r="B2" s="42" t="s">
        <v>297</v>
      </c>
      <c r="C2" s="42" t="s">
        <v>415</v>
      </c>
      <c r="D2" s="40"/>
      <c r="E2" s="40"/>
      <c r="F2" s="40"/>
      <c r="G2" s="40"/>
      <c r="H2" s="40"/>
      <c r="I2" s="40"/>
      <c r="J2" s="40"/>
    </row>
    <row r="3" spans="1:10" ht="17.25" customHeight="1" thickTop="1" x14ac:dyDescent="0.3">
      <c r="A3" s="43" t="s">
        <v>95</v>
      </c>
      <c r="B3" s="44">
        <v>237</v>
      </c>
      <c r="C3" s="44">
        <v>316</v>
      </c>
      <c r="D3" s="40"/>
      <c r="E3" s="40"/>
      <c r="F3" s="40"/>
      <c r="G3" s="40"/>
      <c r="H3" s="40"/>
      <c r="I3" s="40"/>
      <c r="J3" s="40"/>
    </row>
    <row r="4" spans="1:10" ht="17.25" customHeight="1" x14ac:dyDescent="0.3">
      <c r="A4" s="43" t="s">
        <v>288</v>
      </c>
      <c r="B4" s="44">
        <v>582</v>
      </c>
      <c r="C4" s="44">
        <v>571</v>
      </c>
      <c r="D4" s="40"/>
      <c r="E4" s="40"/>
      <c r="F4" s="40"/>
      <c r="G4" s="40"/>
      <c r="H4" s="40"/>
      <c r="I4" s="40"/>
      <c r="J4" s="40"/>
    </row>
    <row r="5" spans="1:10" ht="17.25" customHeight="1" x14ac:dyDescent="0.3">
      <c r="A5" s="43" t="s">
        <v>289</v>
      </c>
      <c r="B5" s="44">
        <v>520</v>
      </c>
      <c r="C5" s="44">
        <v>511</v>
      </c>
      <c r="D5" s="40"/>
      <c r="E5" s="40"/>
      <c r="F5" s="40"/>
      <c r="G5" s="40"/>
      <c r="H5" s="40"/>
      <c r="I5" s="40"/>
      <c r="J5" s="40"/>
    </row>
    <row r="6" spans="1:10" ht="17.25" customHeight="1" x14ac:dyDescent="0.3">
      <c r="A6" s="43" t="s">
        <v>298</v>
      </c>
      <c r="B6" s="44">
        <v>370</v>
      </c>
      <c r="C6" s="44">
        <v>365</v>
      </c>
      <c r="D6" s="40"/>
      <c r="E6" s="40"/>
      <c r="F6" s="40"/>
      <c r="G6" s="40"/>
      <c r="H6" s="40"/>
      <c r="I6" s="40"/>
      <c r="J6" s="40"/>
    </row>
    <row r="7" spans="1:10" ht="17.25" customHeight="1" x14ac:dyDescent="0.3">
      <c r="A7" s="43" t="s">
        <v>276</v>
      </c>
      <c r="B7" s="44">
        <v>467</v>
      </c>
      <c r="C7" s="44">
        <v>462</v>
      </c>
      <c r="D7" s="40"/>
      <c r="E7" s="40"/>
      <c r="F7" s="40"/>
      <c r="G7" s="40"/>
      <c r="H7" s="40"/>
      <c r="I7" s="40"/>
      <c r="J7" s="40"/>
    </row>
    <row r="8" spans="1:10" ht="17.25" customHeight="1" x14ac:dyDescent="0.3">
      <c r="A8" s="43" t="s">
        <v>277</v>
      </c>
      <c r="B8" s="44">
        <v>856</v>
      </c>
      <c r="C8" s="44">
        <v>844</v>
      </c>
      <c r="D8" s="40"/>
      <c r="E8" s="40"/>
      <c r="F8" s="40"/>
      <c r="G8" s="40"/>
      <c r="H8" s="40"/>
      <c r="I8" s="40"/>
      <c r="J8" s="40"/>
    </row>
    <row r="9" spans="1:10" ht="17.25" customHeight="1" x14ac:dyDescent="0.3">
      <c r="A9" s="43" t="s">
        <v>147</v>
      </c>
      <c r="B9" s="44">
        <v>1113</v>
      </c>
      <c r="C9" s="44">
        <v>1096</v>
      </c>
      <c r="D9" s="40"/>
      <c r="E9" s="40"/>
      <c r="F9" s="40"/>
      <c r="G9" s="40"/>
      <c r="H9" s="40"/>
      <c r="I9" s="40"/>
      <c r="J9" s="40"/>
    </row>
    <row r="10" spans="1:10" ht="17.25" customHeight="1" x14ac:dyDescent="0.3">
      <c r="A10" s="43" t="s">
        <v>150</v>
      </c>
      <c r="B10" s="44">
        <v>469</v>
      </c>
      <c r="C10" s="44">
        <v>445</v>
      </c>
      <c r="D10" s="40"/>
      <c r="E10" s="40"/>
      <c r="F10" s="40"/>
      <c r="G10" s="40"/>
      <c r="H10" s="40"/>
      <c r="I10" s="40"/>
      <c r="J10" s="40"/>
    </row>
    <row r="11" spans="1:10" ht="17.25" customHeight="1" x14ac:dyDescent="0.3">
      <c r="A11" s="43" t="s">
        <v>278</v>
      </c>
      <c r="B11" s="44">
        <v>492</v>
      </c>
      <c r="C11" s="44">
        <v>482</v>
      </c>
      <c r="D11" s="40"/>
      <c r="E11" s="40"/>
      <c r="F11" s="40"/>
      <c r="G11" s="40"/>
      <c r="H11" s="40"/>
      <c r="I11" s="40"/>
      <c r="J11" s="40"/>
    </row>
    <row r="12" spans="1:10" ht="17.25" customHeight="1" x14ac:dyDescent="0.3">
      <c r="A12" s="43" t="s">
        <v>153</v>
      </c>
      <c r="B12" s="44">
        <v>678</v>
      </c>
      <c r="C12" s="44">
        <v>660</v>
      </c>
      <c r="D12" s="40"/>
      <c r="E12" s="40"/>
      <c r="F12" s="40"/>
      <c r="G12" s="40"/>
      <c r="H12" s="40"/>
      <c r="I12" s="40"/>
      <c r="J12" s="40"/>
    </row>
    <row r="13" spans="1:10" ht="17.25" customHeight="1" x14ac:dyDescent="0.3">
      <c r="A13" s="43" t="s">
        <v>154</v>
      </c>
      <c r="B13" s="44">
        <v>1486</v>
      </c>
      <c r="C13" s="44">
        <v>1487</v>
      </c>
      <c r="D13" s="40"/>
      <c r="E13" s="40"/>
      <c r="F13" s="40"/>
      <c r="G13" s="40"/>
      <c r="H13" s="40"/>
      <c r="I13" s="40"/>
      <c r="J13" s="40"/>
    </row>
    <row r="14" spans="1:10" ht="17.25" customHeight="1" x14ac:dyDescent="0.3">
      <c r="A14" s="43" t="s">
        <v>156</v>
      </c>
      <c r="B14" s="44">
        <v>543</v>
      </c>
      <c r="C14" s="44">
        <v>543</v>
      </c>
      <c r="D14" s="40"/>
      <c r="E14" s="40"/>
      <c r="F14" s="40"/>
      <c r="G14" s="40"/>
      <c r="H14" s="40"/>
      <c r="I14" s="40"/>
      <c r="J14" s="40"/>
    </row>
    <row r="15" spans="1:10" ht="17.25" customHeight="1" x14ac:dyDescent="0.3">
      <c r="A15" s="43" t="s">
        <v>158</v>
      </c>
      <c r="B15" s="44">
        <v>1080</v>
      </c>
      <c r="C15" s="44">
        <v>1072</v>
      </c>
      <c r="D15" s="40"/>
      <c r="E15" s="40"/>
      <c r="F15" s="40"/>
      <c r="G15" s="40"/>
      <c r="H15" s="40"/>
      <c r="I15" s="40"/>
      <c r="J15" s="40"/>
    </row>
    <row r="16" spans="1:10" ht="17.25" customHeight="1" x14ac:dyDescent="0.3">
      <c r="A16" s="43" t="s">
        <v>232</v>
      </c>
      <c r="B16" s="44">
        <v>1146</v>
      </c>
      <c r="C16" s="44">
        <v>1114</v>
      </c>
      <c r="D16" s="40"/>
      <c r="E16" s="40"/>
      <c r="F16" s="40"/>
      <c r="G16" s="40"/>
      <c r="H16" s="40"/>
      <c r="I16" s="40"/>
      <c r="J16" s="40"/>
    </row>
    <row r="17" spans="1:10" ht="17.25" customHeight="1" thickBot="1" x14ac:dyDescent="0.35">
      <c r="A17" s="43" t="s">
        <v>160</v>
      </c>
      <c r="B17" s="44">
        <v>534</v>
      </c>
      <c r="C17" s="44">
        <v>516</v>
      </c>
      <c r="D17" s="40"/>
      <c r="E17" s="40"/>
      <c r="F17" s="40"/>
      <c r="G17" s="40"/>
      <c r="H17" s="40"/>
      <c r="I17" s="40"/>
      <c r="J17" s="40"/>
    </row>
    <row r="18" spans="1:10" ht="17.25" customHeight="1" thickTop="1" thickBot="1" x14ac:dyDescent="0.35">
      <c r="A18" s="45" t="s">
        <v>15</v>
      </c>
      <c r="B18" s="46">
        <v>10573</v>
      </c>
      <c r="C18" s="46">
        <v>10484</v>
      </c>
      <c r="D18" s="40"/>
      <c r="E18" s="40"/>
      <c r="F18" s="40"/>
      <c r="G18" s="40"/>
      <c r="H18" s="40"/>
      <c r="I18" s="40"/>
      <c r="J18" s="40"/>
    </row>
    <row r="19" spans="1:10" ht="20.25" customHeight="1" x14ac:dyDescent="0.3">
      <c r="B19" s="40"/>
      <c r="C19" s="40"/>
      <c r="D19" s="40"/>
      <c r="E19" s="40"/>
      <c r="F19" s="40"/>
      <c r="G19" s="40"/>
      <c r="H19" s="40"/>
      <c r="I19" s="40"/>
      <c r="J19" s="40"/>
    </row>
  </sheetData>
  <mergeCells count="1">
    <mergeCell ref="A1:C1"/>
  </mergeCells>
  <phoneticPr fontId="55" type="noConversion"/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Header>&amp;RPříloha č.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14C35-D37E-4625-BE81-BD3FDA589D39}">
  <sheetPr codeName="List20">
    <tabColor rgb="FF0B0666"/>
  </sheetPr>
  <dimension ref="A1:B18"/>
  <sheetViews>
    <sheetView showGridLines="0" zoomScaleNormal="100" zoomScaleSheetLayoutView="10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0" customHeight="1" zeroHeight="1" x14ac:dyDescent="0.3"/>
  <cols>
    <col min="1" max="1" width="30.453125" style="35" bestFit="1" customWidth="1"/>
    <col min="2" max="2" width="28.54296875" style="35" customWidth="1"/>
    <col min="3" max="16384" width="9.1796875" style="35" hidden="1"/>
  </cols>
  <sheetData>
    <row r="1" spans="1:2" ht="33.75" customHeight="1" thickBot="1" x14ac:dyDescent="0.35">
      <c r="A1" s="384" t="s">
        <v>412</v>
      </c>
      <c r="B1" s="429"/>
    </row>
    <row r="2" spans="1:2" ht="26.25" customHeight="1" thickBot="1" x14ac:dyDescent="0.35">
      <c r="A2" s="210" t="s">
        <v>146</v>
      </c>
      <c r="B2" s="211" t="s">
        <v>145</v>
      </c>
    </row>
    <row r="3" spans="1:2" ht="17.25" customHeight="1" thickTop="1" x14ac:dyDescent="0.3">
      <c r="A3" s="212" t="s">
        <v>147</v>
      </c>
      <c r="B3" s="213">
        <v>1746811691</v>
      </c>
    </row>
    <row r="4" spans="1:2" ht="17.25" customHeight="1" x14ac:dyDescent="0.3">
      <c r="A4" s="212" t="s">
        <v>148</v>
      </c>
      <c r="B4" s="213">
        <v>765648335</v>
      </c>
    </row>
    <row r="5" spans="1:2" ht="17.25" customHeight="1" x14ac:dyDescent="0.3">
      <c r="A5" s="212" t="s">
        <v>149</v>
      </c>
      <c r="B5" s="213">
        <v>482191060</v>
      </c>
    </row>
    <row r="6" spans="1:2" ht="17.25" customHeight="1" x14ac:dyDescent="0.3">
      <c r="A6" s="212" t="s">
        <v>150</v>
      </c>
      <c r="B6" s="213">
        <v>191070129</v>
      </c>
    </row>
    <row r="7" spans="1:2" ht="17.25" customHeight="1" x14ac:dyDescent="0.3">
      <c r="A7" s="212" t="s">
        <v>151</v>
      </c>
      <c r="B7" s="213">
        <v>112877454</v>
      </c>
    </row>
    <row r="8" spans="1:2" ht="17.25" customHeight="1" x14ac:dyDescent="0.3">
      <c r="A8" s="212" t="s">
        <v>152</v>
      </c>
      <c r="B8" s="213">
        <v>454794643</v>
      </c>
    </row>
    <row r="9" spans="1:2" ht="17.25" customHeight="1" x14ac:dyDescent="0.3">
      <c r="A9" s="212" t="s">
        <v>153</v>
      </c>
      <c r="B9" s="213">
        <v>1426480454</v>
      </c>
    </row>
    <row r="10" spans="1:2" ht="17.25" customHeight="1" x14ac:dyDescent="0.3">
      <c r="A10" s="212" t="s">
        <v>154</v>
      </c>
      <c r="B10" s="213">
        <v>1399403738</v>
      </c>
    </row>
    <row r="11" spans="1:2" ht="17.25" customHeight="1" x14ac:dyDescent="0.3">
      <c r="A11" s="212" t="s">
        <v>155</v>
      </c>
      <c r="B11" s="213">
        <v>447738478</v>
      </c>
    </row>
    <row r="12" spans="1:2" ht="17.25" customHeight="1" x14ac:dyDescent="0.3">
      <c r="A12" s="212" t="s">
        <v>156</v>
      </c>
      <c r="B12" s="213">
        <v>423014545</v>
      </c>
    </row>
    <row r="13" spans="1:2" ht="17.25" customHeight="1" x14ac:dyDescent="0.3">
      <c r="A13" s="212" t="s">
        <v>157</v>
      </c>
      <c r="B13" s="213">
        <v>2752316439</v>
      </c>
    </row>
    <row r="14" spans="1:2" ht="17.25" customHeight="1" x14ac:dyDescent="0.3">
      <c r="A14" s="212" t="s">
        <v>158</v>
      </c>
      <c r="B14" s="213">
        <v>621757296</v>
      </c>
    </row>
    <row r="15" spans="1:2" ht="17.25" customHeight="1" x14ac:dyDescent="0.3">
      <c r="A15" s="212" t="s">
        <v>159</v>
      </c>
      <c r="B15" s="213">
        <v>751934891</v>
      </c>
    </row>
    <row r="16" spans="1:2" ht="17.25" customHeight="1" thickBot="1" x14ac:dyDescent="0.35">
      <c r="A16" s="212" t="s">
        <v>160</v>
      </c>
      <c r="B16" s="213">
        <v>414146905</v>
      </c>
    </row>
    <row r="17" spans="1:2" ht="17.25" customHeight="1" thickTop="1" thickBot="1" x14ac:dyDescent="0.35">
      <c r="A17" s="214" t="s">
        <v>15</v>
      </c>
      <c r="B17" s="215">
        <v>11990186058</v>
      </c>
    </row>
    <row r="18" spans="1:2" ht="17.25" customHeight="1" x14ac:dyDescent="0.35">
      <c r="A18" s="216" t="s">
        <v>256</v>
      </c>
    </row>
  </sheetData>
  <mergeCells count="1">
    <mergeCell ref="A1:B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E598A-2B2E-4B3C-BC38-F5868506A935}">
  <sheetPr codeName="List21">
    <tabColor rgb="FF0B0666"/>
  </sheetPr>
  <dimension ref="A1:D18"/>
  <sheetViews>
    <sheetView showGridLines="0" zoomScaleNormal="100" zoomScaleSheetLayoutView="7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ColWidth="0" defaultRowHeight="0" customHeight="1" zeroHeight="1" x14ac:dyDescent="0.3"/>
  <cols>
    <col min="1" max="1" width="30.453125" style="35" bestFit="1" customWidth="1"/>
    <col min="2" max="2" width="18.81640625" style="35" customWidth="1"/>
    <col min="3" max="3" width="26.26953125" style="35" customWidth="1"/>
    <col min="4" max="4" width="0" style="35" hidden="1" customWidth="1"/>
    <col min="5" max="16384" width="9.1796875" style="35" hidden="1"/>
  </cols>
  <sheetData>
    <row r="1" spans="1:3" ht="34.5" customHeight="1" thickBot="1" x14ac:dyDescent="0.35">
      <c r="A1" s="430" t="s">
        <v>413</v>
      </c>
      <c r="B1" s="431"/>
      <c r="C1" s="432"/>
    </row>
    <row r="2" spans="1:3" ht="28.5" thickBot="1" x14ac:dyDescent="0.35">
      <c r="A2" s="210" t="s">
        <v>146</v>
      </c>
      <c r="B2" s="217" t="s">
        <v>279</v>
      </c>
      <c r="C2" s="211" t="s">
        <v>145</v>
      </c>
    </row>
    <row r="3" spans="1:3" ht="17.25" customHeight="1" thickTop="1" x14ac:dyDescent="0.3">
      <c r="A3" s="212" t="s">
        <v>147</v>
      </c>
      <c r="B3" s="218">
        <v>1879</v>
      </c>
      <c r="C3" s="213">
        <v>105289759.2</v>
      </c>
    </row>
    <row r="4" spans="1:3" ht="17.25" customHeight="1" x14ac:dyDescent="0.3">
      <c r="A4" s="212" t="s">
        <v>148</v>
      </c>
      <c r="B4" s="218">
        <v>971</v>
      </c>
      <c r="C4" s="213">
        <v>75369562.299999997</v>
      </c>
    </row>
    <row r="5" spans="1:3" ht="17.25" customHeight="1" x14ac:dyDescent="0.3">
      <c r="A5" s="212" t="s">
        <v>149</v>
      </c>
      <c r="B5" s="218">
        <v>631</v>
      </c>
      <c r="C5" s="213">
        <v>31655556.5</v>
      </c>
    </row>
    <row r="6" spans="1:3" ht="17.25" customHeight="1" x14ac:dyDescent="0.3">
      <c r="A6" s="212" t="s">
        <v>150</v>
      </c>
      <c r="B6" s="218">
        <v>577</v>
      </c>
      <c r="C6" s="213">
        <v>24773765</v>
      </c>
    </row>
    <row r="7" spans="1:3" ht="17.25" customHeight="1" x14ac:dyDescent="0.3">
      <c r="A7" s="212" t="s">
        <v>151</v>
      </c>
      <c r="B7" s="218">
        <v>475</v>
      </c>
      <c r="C7" s="213">
        <v>22424296</v>
      </c>
    </row>
    <row r="8" spans="1:3" ht="17.25" customHeight="1" x14ac:dyDescent="0.3">
      <c r="A8" s="212" t="s">
        <v>152</v>
      </c>
      <c r="B8" s="218">
        <v>603</v>
      </c>
      <c r="C8" s="213">
        <v>32353026.5</v>
      </c>
    </row>
    <row r="9" spans="1:3" ht="17.25" customHeight="1" x14ac:dyDescent="0.3">
      <c r="A9" s="212" t="s">
        <v>153</v>
      </c>
      <c r="B9" s="218">
        <v>1080</v>
      </c>
      <c r="C9" s="213">
        <v>50238967.299999997</v>
      </c>
    </row>
    <row r="10" spans="1:3" ht="17.25" customHeight="1" x14ac:dyDescent="0.3">
      <c r="A10" s="212" t="s">
        <v>154</v>
      </c>
      <c r="B10" s="218">
        <v>2556</v>
      </c>
      <c r="C10" s="213">
        <v>129122137.5</v>
      </c>
    </row>
    <row r="11" spans="1:3" ht="17.25" customHeight="1" x14ac:dyDescent="0.3">
      <c r="A11" s="212" t="s">
        <v>155</v>
      </c>
      <c r="B11" s="218">
        <v>856</v>
      </c>
      <c r="C11" s="213">
        <v>38515346.600000001</v>
      </c>
    </row>
    <row r="12" spans="1:3" ht="17.25" customHeight="1" x14ac:dyDescent="0.3">
      <c r="A12" s="212" t="s">
        <v>156</v>
      </c>
      <c r="B12" s="218">
        <v>1051</v>
      </c>
      <c r="C12" s="213">
        <v>52452454.700000003</v>
      </c>
    </row>
    <row r="13" spans="1:3" ht="17.25" customHeight="1" x14ac:dyDescent="0.3">
      <c r="A13" s="212" t="s">
        <v>239</v>
      </c>
      <c r="B13" s="218">
        <v>2391</v>
      </c>
      <c r="C13" s="213">
        <v>178052903.5</v>
      </c>
    </row>
    <row r="14" spans="1:3" ht="17.25" customHeight="1" x14ac:dyDescent="0.3">
      <c r="A14" s="212" t="s">
        <v>158</v>
      </c>
      <c r="B14" s="218">
        <v>1560</v>
      </c>
      <c r="C14" s="213">
        <v>76852658</v>
      </c>
    </row>
    <row r="15" spans="1:3" ht="17.25" customHeight="1" x14ac:dyDescent="0.3">
      <c r="A15" s="212" t="s">
        <v>159</v>
      </c>
      <c r="B15" s="218">
        <v>1361</v>
      </c>
      <c r="C15" s="213">
        <v>96429273.700000003</v>
      </c>
    </row>
    <row r="16" spans="1:3" ht="17.25" customHeight="1" thickBot="1" x14ac:dyDescent="0.35">
      <c r="A16" s="212" t="s">
        <v>160</v>
      </c>
      <c r="B16" s="218">
        <v>762</v>
      </c>
      <c r="C16" s="213">
        <v>37058580</v>
      </c>
    </row>
    <row r="17" spans="1:3" ht="17.25" customHeight="1" thickTop="1" thickBot="1" x14ac:dyDescent="0.35">
      <c r="A17" s="214" t="s">
        <v>15</v>
      </c>
      <c r="B17" s="219">
        <v>16753</v>
      </c>
      <c r="C17" s="215">
        <v>950588286.79999995</v>
      </c>
    </row>
    <row r="18" spans="1:3" ht="17.25" customHeight="1" x14ac:dyDescent="0.3">
      <c r="A18" s="433" t="s">
        <v>273</v>
      </c>
      <c r="B18" s="433"/>
      <c r="C18" s="433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2">
    <tabColor rgb="FF0B0666"/>
    <pageSetUpPr fitToPage="1"/>
  </sheetPr>
  <dimension ref="A1:E19"/>
  <sheetViews>
    <sheetView showGridLines="0" zoomScaleNormal="100" zoomScaleSheetLayoutView="70" workbookViewId="0">
      <selection sqref="A1:E1"/>
    </sheetView>
  </sheetViews>
  <sheetFormatPr defaultColWidth="0" defaultRowHeight="14" zeroHeight="1" x14ac:dyDescent="0.3"/>
  <cols>
    <col min="1" max="1" width="30.453125" style="35" bestFit="1" customWidth="1"/>
    <col min="2" max="5" width="16.81640625" style="35" customWidth="1"/>
    <col min="6" max="16384" width="9.1796875" style="35" hidden="1"/>
  </cols>
  <sheetData>
    <row r="1" spans="1:5" ht="34.5" customHeight="1" thickBot="1" x14ac:dyDescent="0.35">
      <c r="A1" s="434" t="s">
        <v>492</v>
      </c>
      <c r="B1" s="434"/>
      <c r="C1" s="434"/>
      <c r="D1" s="434"/>
      <c r="E1" s="434"/>
    </row>
    <row r="2" spans="1:5" ht="42.5" thickBot="1" x14ac:dyDescent="0.35">
      <c r="A2" s="41" t="s">
        <v>94</v>
      </c>
      <c r="B2" s="42" t="s">
        <v>240</v>
      </c>
      <c r="C2" s="220" t="s">
        <v>241</v>
      </c>
      <c r="D2" s="220" t="s">
        <v>242</v>
      </c>
      <c r="E2" s="162" t="s">
        <v>186</v>
      </c>
    </row>
    <row r="3" spans="1:5" ht="16.5" customHeight="1" thickTop="1" x14ac:dyDescent="0.3">
      <c r="A3" s="43" t="s">
        <v>95</v>
      </c>
      <c r="B3" s="221">
        <v>36</v>
      </c>
      <c r="C3" s="222">
        <v>398</v>
      </c>
      <c r="D3" s="222">
        <v>26</v>
      </c>
      <c r="E3" s="223">
        <v>460</v>
      </c>
    </row>
    <row r="4" spans="1:5" ht="16.5" customHeight="1" x14ac:dyDescent="0.3">
      <c r="A4" s="43" t="s">
        <v>302</v>
      </c>
      <c r="B4" s="221">
        <v>50</v>
      </c>
      <c r="C4" s="222">
        <v>360</v>
      </c>
      <c r="D4" s="222">
        <v>13</v>
      </c>
      <c r="E4" s="223">
        <v>423</v>
      </c>
    </row>
    <row r="5" spans="1:5" ht="16.5" customHeight="1" x14ac:dyDescent="0.3">
      <c r="A5" s="43" t="s">
        <v>147</v>
      </c>
      <c r="B5" s="221">
        <v>24</v>
      </c>
      <c r="C5" s="222">
        <v>63</v>
      </c>
      <c r="D5" s="222">
        <v>0</v>
      </c>
      <c r="E5" s="223">
        <v>87</v>
      </c>
    </row>
    <row r="6" spans="1:5" ht="16.5" customHeight="1" x14ac:dyDescent="0.3">
      <c r="A6" s="43" t="s">
        <v>148</v>
      </c>
      <c r="B6" s="221">
        <v>8</v>
      </c>
      <c r="C6" s="222">
        <v>6</v>
      </c>
      <c r="D6" s="222">
        <v>2</v>
      </c>
      <c r="E6" s="223">
        <v>16</v>
      </c>
    </row>
    <row r="7" spans="1:5" ht="16.5" customHeight="1" x14ac:dyDescent="0.3">
      <c r="A7" s="43" t="s">
        <v>149</v>
      </c>
      <c r="B7" s="221">
        <v>9</v>
      </c>
      <c r="C7" s="222">
        <v>34</v>
      </c>
      <c r="D7" s="222">
        <v>4</v>
      </c>
      <c r="E7" s="223">
        <v>47</v>
      </c>
    </row>
    <row r="8" spans="1:5" ht="16.5" customHeight="1" x14ac:dyDescent="0.3">
      <c r="A8" s="43" t="s">
        <v>150</v>
      </c>
      <c r="B8" s="221">
        <v>0</v>
      </c>
      <c r="C8" s="222">
        <v>16</v>
      </c>
      <c r="D8" s="222">
        <v>0</v>
      </c>
      <c r="E8" s="223">
        <v>16</v>
      </c>
    </row>
    <row r="9" spans="1:5" ht="16.5" customHeight="1" x14ac:dyDescent="0.3">
      <c r="A9" s="43" t="s">
        <v>151</v>
      </c>
      <c r="B9" s="221">
        <v>4</v>
      </c>
      <c r="C9" s="222">
        <v>13</v>
      </c>
      <c r="D9" s="222">
        <v>1</v>
      </c>
      <c r="E9" s="223">
        <v>18</v>
      </c>
    </row>
    <row r="10" spans="1:5" ht="16.5" customHeight="1" x14ac:dyDescent="0.3">
      <c r="A10" s="43" t="s">
        <v>152</v>
      </c>
      <c r="B10" s="221">
        <v>4</v>
      </c>
      <c r="C10" s="222">
        <v>20</v>
      </c>
      <c r="D10" s="222">
        <v>0</v>
      </c>
      <c r="E10" s="223">
        <v>24</v>
      </c>
    </row>
    <row r="11" spans="1:5" ht="16.5" customHeight="1" x14ac:dyDescent="0.3">
      <c r="A11" s="43" t="s">
        <v>153</v>
      </c>
      <c r="B11" s="221">
        <v>7</v>
      </c>
      <c r="C11" s="222">
        <v>24</v>
      </c>
      <c r="D11" s="222">
        <v>4</v>
      </c>
      <c r="E11" s="223">
        <v>35</v>
      </c>
    </row>
    <row r="12" spans="1:5" ht="16.5" customHeight="1" x14ac:dyDescent="0.3">
      <c r="A12" s="43" t="s">
        <v>154</v>
      </c>
      <c r="B12" s="221">
        <v>10</v>
      </c>
      <c r="C12" s="222">
        <v>52</v>
      </c>
      <c r="D12" s="222">
        <v>0</v>
      </c>
      <c r="E12" s="223">
        <v>62</v>
      </c>
    </row>
    <row r="13" spans="1:5" ht="16.5" customHeight="1" x14ac:dyDescent="0.3">
      <c r="A13" s="43" t="s">
        <v>155</v>
      </c>
      <c r="B13" s="221">
        <v>6</v>
      </c>
      <c r="C13" s="222">
        <v>14</v>
      </c>
      <c r="D13" s="222">
        <v>1</v>
      </c>
      <c r="E13" s="223">
        <v>21</v>
      </c>
    </row>
    <row r="14" spans="1:5" ht="16.5" customHeight="1" x14ac:dyDescent="0.3">
      <c r="A14" s="43" t="s">
        <v>156</v>
      </c>
      <c r="B14" s="221">
        <v>11</v>
      </c>
      <c r="C14" s="222">
        <v>18</v>
      </c>
      <c r="D14" s="222">
        <v>1</v>
      </c>
      <c r="E14" s="223">
        <v>18</v>
      </c>
    </row>
    <row r="15" spans="1:5" ht="16.5" customHeight="1" x14ac:dyDescent="0.3">
      <c r="A15" s="43" t="s">
        <v>158</v>
      </c>
      <c r="B15" s="221">
        <v>32</v>
      </c>
      <c r="C15" s="222">
        <v>37</v>
      </c>
      <c r="D15" s="222">
        <v>0</v>
      </c>
      <c r="E15" s="223">
        <v>69</v>
      </c>
    </row>
    <row r="16" spans="1:5" ht="16.5" customHeight="1" x14ac:dyDescent="0.3">
      <c r="A16" s="43" t="s">
        <v>232</v>
      </c>
      <c r="B16" s="221">
        <v>13</v>
      </c>
      <c r="C16" s="222">
        <v>53</v>
      </c>
      <c r="D16" s="222">
        <v>7</v>
      </c>
      <c r="E16" s="223">
        <v>73</v>
      </c>
    </row>
    <row r="17" spans="1:5" ht="16.5" customHeight="1" thickBot="1" x14ac:dyDescent="0.35">
      <c r="A17" s="43" t="s">
        <v>160</v>
      </c>
      <c r="B17" s="221">
        <v>7</v>
      </c>
      <c r="C17" s="222">
        <v>12</v>
      </c>
      <c r="D17" s="222">
        <v>0</v>
      </c>
      <c r="E17" s="223">
        <v>19</v>
      </c>
    </row>
    <row r="18" spans="1:5" ht="16.5" customHeight="1" thickTop="1" thickBot="1" x14ac:dyDescent="0.35">
      <c r="A18" s="45" t="s">
        <v>15</v>
      </c>
      <c r="B18" s="224">
        <v>221</v>
      </c>
      <c r="C18" s="225">
        <v>1120</v>
      </c>
      <c r="D18" s="225">
        <v>59</v>
      </c>
      <c r="E18" s="226">
        <v>1400</v>
      </c>
    </row>
    <row r="19" spans="1:5" x14ac:dyDescent="0.3"/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91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3">
    <tabColor rgb="FF0B0666"/>
    <pageSetUpPr fitToPage="1"/>
  </sheetPr>
  <dimension ref="A1:C18"/>
  <sheetViews>
    <sheetView showGridLines="0" zoomScaleNormal="100" zoomScaleSheetLayoutView="80" workbookViewId="0">
      <pane ySplit="1" topLeftCell="A2" activePane="bottomLeft" state="frozen"/>
      <selection sqref="A1:B1"/>
      <selection pane="bottomLeft" sqref="A1:C1"/>
    </sheetView>
  </sheetViews>
  <sheetFormatPr defaultColWidth="0" defaultRowHeight="14" zeroHeight="1" x14ac:dyDescent="0.3"/>
  <cols>
    <col min="1" max="1" width="60.7265625" style="35" bestFit="1" customWidth="1"/>
    <col min="2" max="3" width="13" style="35" bestFit="1" customWidth="1"/>
    <col min="4" max="16384" width="9.1796875" style="35" hidden="1"/>
  </cols>
  <sheetData>
    <row r="1" spans="1:3" ht="23.25" customHeight="1" thickBot="1" x14ac:dyDescent="0.35">
      <c r="A1" s="381" t="s">
        <v>414</v>
      </c>
      <c r="B1" s="381"/>
      <c r="C1" s="381"/>
    </row>
    <row r="2" spans="1:3" ht="33" customHeight="1" thickBot="1" x14ac:dyDescent="0.35">
      <c r="A2" s="41" t="s">
        <v>214</v>
      </c>
      <c r="B2" s="42">
        <v>2023</v>
      </c>
      <c r="C2" s="227">
        <v>2024</v>
      </c>
    </row>
    <row r="3" spans="1:3" ht="14.5" thickTop="1" x14ac:dyDescent="0.3">
      <c r="A3" s="43" t="s">
        <v>215</v>
      </c>
      <c r="B3" s="221">
        <v>166</v>
      </c>
      <c r="C3" s="228">
        <v>209</v>
      </c>
    </row>
    <row r="4" spans="1:3" x14ac:dyDescent="0.3">
      <c r="A4" s="43" t="s">
        <v>216</v>
      </c>
      <c r="B4" s="221">
        <v>50</v>
      </c>
      <c r="C4" s="228">
        <v>29</v>
      </c>
    </row>
    <row r="5" spans="1:3" x14ac:dyDescent="0.3">
      <c r="A5" s="43" t="s">
        <v>217</v>
      </c>
      <c r="B5" s="221">
        <v>1</v>
      </c>
      <c r="C5" s="228">
        <v>3</v>
      </c>
    </row>
    <row r="6" spans="1:3" x14ac:dyDescent="0.3">
      <c r="A6" s="43" t="s">
        <v>218</v>
      </c>
      <c r="B6" s="221">
        <v>1</v>
      </c>
      <c r="C6" s="228">
        <v>0</v>
      </c>
    </row>
    <row r="7" spans="1:3" x14ac:dyDescent="0.3">
      <c r="A7" s="229" t="s">
        <v>59</v>
      </c>
      <c r="B7" s="230">
        <v>217</v>
      </c>
      <c r="C7" s="231">
        <v>241</v>
      </c>
    </row>
    <row r="8" spans="1:3" ht="14.5" thickBot="1" x14ac:dyDescent="0.35">
      <c r="A8" s="232" t="s">
        <v>219</v>
      </c>
      <c r="B8" s="221">
        <v>47</v>
      </c>
      <c r="C8" s="228">
        <v>31</v>
      </c>
    </row>
    <row r="9" spans="1:3" ht="26.25" customHeight="1" thickBot="1" x14ac:dyDescent="0.35">
      <c r="A9" s="41" t="s">
        <v>220</v>
      </c>
      <c r="B9" s="42">
        <v>2023</v>
      </c>
      <c r="C9" s="227">
        <v>2024</v>
      </c>
    </row>
    <row r="10" spans="1:3" ht="14.5" thickTop="1" x14ac:dyDescent="0.3">
      <c r="A10" s="43" t="s">
        <v>57</v>
      </c>
      <c r="B10" s="221">
        <v>510</v>
      </c>
      <c r="C10" s="228">
        <v>630</v>
      </c>
    </row>
    <row r="11" spans="1:3" x14ac:dyDescent="0.3">
      <c r="A11" s="43" t="s">
        <v>221</v>
      </c>
      <c r="B11" s="221">
        <v>216</v>
      </c>
      <c r="C11" s="228">
        <v>306</v>
      </c>
    </row>
    <row r="12" spans="1:3" x14ac:dyDescent="0.3">
      <c r="A12" s="43" t="s">
        <v>55</v>
      </c>
      <c r="B12" s="221">
        <v>43</v>
      </c>
      <c r="C12" s="228">
        <v>88</v>
      </c>
    </row>
    <row r="13" spans="1:3" x14ac:dyDescent="0.3">
      <c r="A13" s="43" t="s">
        <v>222</v>
      </c>
      <c r="B13" s="221">
        <v>3</v>
      </c>
      <c r="C13" s="228">
        <v>25</v>
      </c>
    </row>
    <row r="14" spans="1:3" x14ac:dyDescent="0.3">
      <c r="A14" s="229" t="s">
        <v>59</v>
      </c>
      <c r="B14" s="230">
        <v>772</v>
      </c>
      <c r="C14" s="231">
        <v>1049</v>
      </c>
    </row>
    <row r="15" spans="1:3" ht="14.5" thickBot="1" x14ac:dyDescent="0.35">
      <c r="A15" s="232" t="s">
        <v>219</v>
      </c>
      <c r="B15" s="221">
        <v>87</v>
      </c>
      <c r="C15" s="228">
        <v>134</v>
      </c>
    </row>
    <row r="16" spans="1:3" ht="26.25" customHeight="1" thickBot="1" x14ac:dyDescent="0.35">
      <c r="A16" s="41" t="s">
        <v>223</v>
      </c>
      <c r="B16" s="42">
        <v>2023</v>
      </c>
      <c r="C16" s="227">
        <v>2024</v>
      </c>
    </row>
    <row r="17" spans="1:3" ht="14.5" thickTop="1" x14ac:dyDescent="0.3">
      <c r="A17" s="43" t="s">
        <v>224</v>
      </c>
      <c r="B17" s="233">
        <v>120</v>
      </c>
      <c r="C17" s="234">
        <v>60</v>
      </c>
    </row>
    <row r="18" spans="1:3" ht="14.5" thickBot="1" x14ac:dyDescent="0.35">
      <c r="A18" s="235" t="s">
        <v>219</v>
      </c>
      <c r="B18" s="236">
        <v>15</v>
      </c>
      <c r="C18" s="237">
        <v>6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4">
    <tabColor rgb="FF0B0666"/>
  </sheetPr>
  <dimension ref="A1:D8"/>
  <sheetViews>
    <sheetView showGridLines="0" zoomScaleNormal="100" zoomScaleSheetLayoutView="80" workbookViewId="0">
      <pane xSplit="1" ySplit="1" topLeftCell="B2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ColWidth="0" defaultRowHeight="14" zeroHeight="1" x14ac:dyDescent="0.3"/>
  <cols>
    <col min="1" max="1" width="40.7265625" style="35" customWidth="1"/>
    <col min="2" max="2" width="33.81640625" style="35" customWidth="1"/>
    <col min="3" max="3" width="9" style="35" customWidth="1"/>
    <col min="4" max="4" width="0" style="35" hidden="1" customWidth="1"/>
    <col min="5" max="16384" width="9.1796875" style="35" hidden="1"/>
  </cols>
  <sheetData>
    <row r="1" spans="1:4" ht="38.25" customHeight="1" thickBot="1" x14ac:dyDescent="0.35">
      <c r="A1" s="381" t="s">
        <v>448</v>
      </c>
      <c r="B1" s="381"/>
      <c r="C1" s="381"/>
      <c r="D1" s="238"/>
    </row>
    <row r="2" spans="1:4" ht="28" x14ac:dyDescent="0.3">
      <c r="A2" s="239" t="s">
        <v>225</v>
      </c>
      <c r="B2" s="240" t="s">
        <v>231</v>
      </c>
      <c r="C2" s="241">
        <v>245</v>
      </c>
      <c r="D2" s="238"/>
    </row>
    <row r="3" spans="1:4" ht="28" x14ac:dyDescent="0.3">
      <c r="A3" s="242" t="s">
        <v>225</v>
      </c>
      <c r="B3" s="243" t="s">
        <v>293</v>
      </c>
      <c r="C3" s="244">
        <v>45</v>
      </c>
      <c r="D3" s="238"/>
    </row>
    <row r="4" spans="1:4" x14ac:dyDescent="0.3">
      <c r="A4" s="242" t="s">
        <v>226</v>
      </c>
      <c r="B4" s="243" t="s">
        <v>294</v>
      </c>
      <c r="C4" s="244">
        <v>9</v>
      </c>
      <c r="D4" s="238"/>
    </row>
    <row r="5" spans="1:4" ht="154" x14ac:dyDescent="0.3">
      <c r="A5" s="242" t="s">
        <v>227</v>
      </c>
      <c r="B5" s="243" t="s">
        <v>295</v>
      </c>
      <c r="C5" s="244">
        <v>0</v>
      </c>
      <c r="D5" s="238"/>
    </row>
    <row r="6" spans="1:4" ht="56" x14ac:dyDescent="0.3">
      <c r="A6" s="242" t="s">
        <v>228</v>
      </c>
      <c r="B6" s="243" t="s">
        <v>229</v>
      </c>
      <c r="C6" s="244">
        <v>0</v>
      </c>
      <c r="D6" s="238"/>
    </row>
    <row r="7" spans="1:4" ht="42.5" thickBot="1" x14ac:dyDescent="0.35">
      <c r="A7" s="245" t="s">
        <v>230</v>
      </c>
      <c r="B7" s="246" t="s">
        <v>296</v>
      </c>
      <c r="C7" s="247">
        <v>3</v>
      </c>
      <c r="D7" s="238"/>
    </row>
    <row r="8" spans="1:4" ht="15.75" customHeight="1" x14ac:dyDescent="0.3">
      <c r="D8" s="238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59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97646-3315-4FEB-ADE4-AA1DA2705281}">
  <sheetPr codeName="List25">
    <tabColor rgb="FF0B0666"/>
  </sheetPr>
  <dimension ref="A1:E18"/>
  <sheetViews>
    <sheetView showGridLines="0" zoomScaleNormal="100" zoomScaleSheetLayoutView="8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E1"/>
    </sheetView>
  </sheetViews>
  <sheetFormatPr defaultColWidth="0" defaultRowHeight="14" zeroHeight="1" x14ac:dyDescent="0.3"/>
  <cols>
    <col min="1" max="1" width="30.453125" style="248" bestFit="1" customWidth="1"/>
    <col min="2" max="5" width="24.1796875" style="248" customWidth="1"/>
    <col min="6" max="16384" width="9.1796875" style="248" hidden="1"/>
  </cols>
  <sheetData>
    <row r="1" spans="1:5" ht="22.5" customHeight="1" thickBot="1" x14ac:dyDescent="0.35">
      <c r="A1" s="435" t="s">
        <v>453</v>
      </c>
      <c r="B1" s="435"/>
      <c r="C1" s="435"/>
      <c r="D1" s="435"/>
      <c r="E1" s="435"/>
    </row>
    <row r="2" spans="1:5" ht="72" customHeight="1" thickBot="1" x14ac:dyDescent="0.35">
      <c r="A2" s="41" t="s">
        <v>146</v>
      </c>
      <c r="B2" s="42" t="s">
        <v>449</v>
      </c>
      <c r="C2" s="220" t="s">
        <v>303</v>
      </c>
      <c r="D2" s="220" t="s">
        <v>450</v>
      </c>
      <c r="E2" s="162" t="s">
        <v>451</v>
      </c>
    </row>
    <row r="3" spans="1:5" ht="17.25" customHeight="1" thickTop="1" x14ac:dyDescent="0.3">
      <c r="A3" s="43" t="s">
        <v>165</v>
      </c>
      <c r="B3" s="221">
        <v>11</v>
      </c>
      <c r="C3" s="222">
        <v>115</v>
      </c>
      <c r="D3" s="222">
        <v>156</v>
      </c>
      <c r="E3" s="222">
        <v>282</v>
      </c>
    </row>
    <row r="4" spans="1:5" ht="17.25" customHeight="1" x14ac:dyDescent="0.3">
      <c r="A4" s="43" t="s">
        <v>147</v>
      </c>
      <c r="B4" s="221">
        <v>60</v>
      </c>
      <c r="C4" s="222">
        <v>131</v>
      </c>
      <c r="D4" s="222">
        <v>220</v>
      </c>
      <c r="E4" s="222">
        <v>411</v>
      </c>
    </row>
    <row r="5" spans="1:5" ht="17.25" customHeight="1" x14ac:dyDescent="0.3">
      <c r="A5" s="43" t="s">
        <v>148</v>
      </c>
      <c r="B5" s="221">
        <v>12</v>
      </c>
      <c r="C5" s="222">
        <v>106</v>
      </c>
      <c r="D5" s="222">
        <v>242</v>
      </c>
      <c r="E5" s="222">
        <v>360</v>
      </c>
    </row>
    <row r="6" spans="1:5" ht="17.25" customHeight="1" x14ac:dyDescent="0.3">
      <c r="A6" s="43" t="s">
        <v>149</v>
      </c>
      <c r="B6" s="221">
        <v>27</v>
      </c>
      <c r="C6" s="222">
        <v>74</v>
      </c>
      <c r="D6" s="222">
        <v>101</v>
      </c>
      <c r="E6" s="222">
        <v>202</v>
      </c>
    </row>
    <row r="7" spans="1:5" ht="17.25" customHeight="1" x14ac:dyDescent="0.3">
      <c r="A7" s="43" t="s">
        <v>150</v>
      </c>
      <c r="B7" s="221">
        <v>3</v>
      </c>
      <c r="C7" s="222">
        <v>22</v>
      </c>
      <c r="D7" s="222">
        <v>115</v>
      </c>
      <c r="E7" s="222">
        <v>140</v>
      </c>
    </row>
    <row r="8" spans="1:5" ht="17.25" customHeight="1" x14ac:dyDescent="0.3">
      <c r="A8" s="43" t="s">
        <v>151</v>
      </c>
      <c r="B8" s="221">
        <v>10</v>
      </c>
      <c r="C8" s="222">
        <v>105</v>
      </c>
      <c r="D8" s="222">
        <v>143</v>
      </c>
      <c r="E8" s="222">
        <v>258</v>
      </c>
    </row>
    <row r="9" spans="1:5" ht="17.25" customHeight="1" x14ac:dyDescent="0.3">
      <c r="A9" s="43" t="s">
        <v>152</v>
      </c>
      <c r="B9" s="221">
        <v>0</v>
      </c>
      <c r="C9" s="222">
        <v>65</v>
      </c>
      <c r="D9" s="222">
        <v>99</v>
      </c>
      <c r="E9" s="222">
        <v>164</v>
      </c>
    </row>
    <row r="10" spans="1:5" ht="17.25" customHeight="1" x14ac:dyDescent="0.3">
      <c r="A10" s="43" t="s">
        <v>153</v>
      </c>
      <c r="B10" s="221">
        <v>66</v>
      </c>
      <c r="C10" s="222">
        <v>134</v>
      </c>
      <c r="D10" s="222">
        <v>155</v>
      </c>
      <c r="E10" s="222">
        <v>355</v>
      </c>
    </row>
    <row r="11" spans="1:5" ht="17.25" customHeight="1" x14ac:dyDescent="0.3">
      <c r="A11" s="43" t="s">
        <v>154</v>
      </c>
      <c r="B11" s="221">
        <v>63</v>
      </c>
      <c r="C11" s="222">
        <v>217</v>
      </c>
      <c r="D11" s="222">
        <v>331</v>
      </c>
      <c r="E11" s="222">
        <v>611</v>
      </c>
    </row>
    <row r="12" spans="1:5" ht="17.25" customHeight="1" x14ac:dyDescent="0.3">
      <c r="A12" s="43" t="s">
        <v>155</v>
      </c>
      <c r="B12" s="221">
        <v>0</v>
      </c>
      <c r="C12" s="222">
        <v>80</v>
      </c>
      <c r="D12" s="222">
        <v>150</v>
      </c>
      <c r="E12" s="222">
        <v>230</v>
      </c>
    </row>
    <row r="13" spans="1:5" ht="17.25" customHeight="1" x14ac:dyDescent="0.3">
      <c r="A13" s="43" t="s">
        <v>156</v>
      </c>
      <c r="B13" s="221">
        <v>14</v>
      </c>
      <c r="C13" s="222">
        <v>133</v>
      </c>
      <c r="D13" s="222">
        <v>129</v>
      </c>
      <c r="E13" s="222">
        <v>276</v>
      </c>
    </row>
    <row r="14" spans="1:5" ht="17.25" customHeight="1" x14ac:dyDescent="0.3">
      <c r="A14" s="43" t="s">
        <v>158</v>
      </c>
      <c r="B14" s="221">
        <v>66</v>
      </c>
      <c r="C14" s="222">
        <v>175</v>
      </c>
      <c r="D14" s="222">
        <v>417</v>
      </c>
      <c r="E14" s="222">
        <v>658</v>
      </c>
    </row>
    <row r="15" spans="1:5" ht="17.25" customHeight="1" x14ac:dyDescent="0.3">
      <c r="A15" s="43" t="s">
        <v>159</v>
      </c>
      <c r="B15" s="221">
        <v>102</v>
      </c>
      <c r="C15" s="222">
        <v>170</v>
      </c>
      <c r="D15" s="222">
        <v>292</v>
      </c>
      <c r="E15" s="222">
        <v>564</v>
      </c>
    </row>
    <row r="16" spans="1:5" ht="17.25" customHeight="1" thickBot="1" x14ac:dyDescent="0.35">
      <c r="A16" s="43" t="s">
        <v>160</v>
      </c>
      <c r="B16" s="221">
        <v>9</v>
      </c>
      <c r="C16" s="222">
        <v>28</v>
      </c>
      <c r="D16" s="222">
        <v>198</v>
      </c>
      <c r="E16" s="222">
        <v>235</v>
      </c>
    </row>
    <row r="17" spans="1:5" ht="15" thickTop="1" thickBot="1" x14ac:dyDescent="0.35">
      <c r="A17" s="45" t="s">
        <v>452</v>
      </c>
      <c r="B17" s="224">
        <v>443</v>
      </c>
      <c r="C17" s="225">
        <v>1555</v>
      </c>
      <c r="D17" s="225">
        <v>2748</v>
      </c>
      <c r="E17" s="225">
        <v>4746</v>
      </c>
    </row>
    <row r="18" spans="1:5" x14ac:dyDescent="0.3"/>
  </sheetData>
  <mergeCells count="1">
    <mergeCell ref="A1:E1"/>
  </mergeCells>
  <pageMargins left="0.7" right="0.7" top="0.78740157499999996" bottom="0.78740157499999996" header="0.3" footer="0.3"/>
  <pageSetup paperSize="9" scale="57" orientation="portrait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8C4E-6EB6-4306-AE4A-DA462AFE0A66}">
  <sheetPr codeName="List26">
    <tabColor rgb="FF0B0666"/>
  </sheetPr>
  <dimension ref="A1:Y139"/>
  <sheetViews>
    <sheetView showGridLines="0" zoomScaleNormal="100" zoomScaleSheetLayoutView="100" workbookViewId="0">
      <selection sqref="A1:M1"/>
    </sheetView>
  </sheetViews>
  <sheetFormatPr defaultColWidth="0" defaultRowHeight="14" zeroHeight="1" x14ac:dyDescent="0.3"/>
  <cols>
    <col min="1" max="1" width="24.453125" style="250" bestFit="1" customWidth="1"/>
    <col min="2" max="2" width="13" style="250" customWidth="1"/>
    <col min="3" max="7" width="10" style="250" customWidth="1"/>
    <col min="8" max="8" width="10.26953125" style="250" customWidth="1"/>
    <col min="9" max="12" width="10" style="250" customWidth="1"/>
    <col min="13" max="13" width="11" style="250" customWidth="1"/>
    <col min="14" max="14" width="10" style="250" customWidth="1"/>
    <col min="15" max="25" width="10" style="250" hidden="1" customWidth="1"/>
    <col min="26" max="16384" width="9.1796875" style="250" hidden="1"/>
  </cols>
  <sheetData>
    <row r="1" spans="1:14" ht="23.25" customHeight="1" thickBot="1" x14ac:dyDescent="0.35">
      <c r="A1" s="436" t="s">
        <v>455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249"/>
    </row>
    <row r="2" spans="1:14" ht="18" customHeight="1" thickBot="1" x14ac:dyDescent="0.35">
      <c r="A2" s="251" t="s">
        <v>265</v>
      </c>
      <c r="B2" s="71" t="s">
        <v>199</v>
      </c>
      <c r="C2" s="72" t="s">
        <v>194</v>
      </c>
      <c r="D2" s="72" t="s">
        <v>191</v>
      </c>
      <c r="E2" s="72" t="s">
        <v>195</v>
      </c>
      <c r="F2" s="72" t="s">
        <v>187</v>
      </c>
      <c r="G2" s="72" t="s">
        <v>192</v>
      </c>
      <c r="H2" s="72" t="s">
        <v>188</v>
      </c>
      <c r="I2" s="72" t="s">
        <v>189</v>
      </c>
      <c r="J2" s="72" t="s">
        <v>190</v>
      </c>
      <c r="K2" s="72" t="s">
        <v>209</v>
      </c>
      <c r="L2" s="72" t="s">
        <v>193</v>
      </c>
      <c r="M2" s="73" t="s">
        <v>210</v>
      </c>
    </row>
    <row r="3" spans="1:14" ht="17.25" customHeight="1" thickTop="1" x14ac:dyDescent="0.3">
      <c r="A3" s="75" t="s">
        <v>58</v>
      </c>
      <c r="B3" s="252">
        <v>75643</v>
      </c>
      <c r="C3" s="253">
        <v>75355</v>
      </c>
      <c r="D3" s="253">
        <v>74747</v>
      </c>
      <c r="E3" s="253">
        <v>74491</v>
      </c>
      <c r="F3" s="253">
        <v>73947</v>
      </c>
      <c r="G3" s="253">
        <v>73293</v>
      </c>
      <c r="H3" s="253">
        <v>72361</v>
      </c>
      <c r="I3" s="253">
        <v>71828</v>
      </c>
      <c r="J3" s="253">
        <v>71615</v>
      </c>
      <c r="K3" s="253">
        <v>71347</v>
      </c>
      <c r="L3" s="253">
        <v>71184</v>
      </c>
      <c r="M3" s="254">
        <v>71029</v>
      </c>
      <c r="N3" s="255"/>
    </row>
    <row r="4" spans="1:14" ht="17.25" customHeight="1" x14ac:dyDescent="0.3">
      <c r="A4" s="82" t="s">
        <v>3</v>
      </c>
      <c r="B4" s="252">
        <v>39884</v>
      </c>
      <c r="C4" s="253">
        <v>40023</v>
      </c>
      <c r="D4" s="253">
        <v>40068</v>
      </c>
      <c r="E4" s="253">
        <v>40004</v>
      </c>
      <c r="F4" s="253">
        <v>39966</v>
      </c>
      <c r="G4" s="253">
        <v>39906</v>
      </c>
      <c r="H4" s="253">
        <v>39766</v>
      </c>
      <c r="I4" s="253">
        <v>39736</v>
      </c>
      <c r="J4" s="253">
        <v>39410</v>
      </c>
      <c r="K4" s="253">
        <v>39327</v>
      </c>
      <c r="L4" s="253">
        <v>39175</v>
      </c>
      <c r="M4" s="254">
        <v>39135</v>
      </c>
      <c r="N4" s="255"/>
    </row>
    <row r="5" spans="1:14" ht="17.25" customHeight="1" x14ac:dyDescent="0.3">
      <c r="A5" s="82" t="s">
        <v>11</v>
      </c>
      <c r="B5" s="252">
        <v>71842</v>
      </c>
      <c r="C5" s="253">
        <v>71692</v>
      </c>
      <c r="D5" s="253">
        <v>71697</v>
      </c>
      <c r="E5" s="253">
        <v>71338</v>
      </c>
      <c r="F5" s="253">
        <v>71142</v>
      </c>
      <c r="G5" s="253">
        <v>70879</v>
      </c>
      <c r="H5" s="253">
        <v>70571</v>
      </c>
      <c r="I5" s="253">
        <v>70448</v>
      </c>
      <c r="J5" s="253">
        <v>70437</v>
      </c>
      <c r="K5" s="253">
        <v>70442</v>
      </c>
      <c r="L5" s="253">
        <v>70233</v>
      </c>
      <c r="M5" s="254">
        <v>68938</v>
      </c>
      <c r="N5" s="255"/>
    </row>
    <row r="6" spans="1:14" ht="17.25" customHeight="1" x14ac:dyDescent="0.3">
      <c r="A6" s="82" t="s">
        <v>5</v>
      </c>
      <c r="B6" s="252">
        <v>48425</v>
      </c>
      <c r="C6" s="253">
        <v>48426</v>
      </c>
      <c r="D6" s="253">
        <v>48404</v>
      </c>
      <c r="E6" s="253">
        <v>48280</v>
      </c>
      <c r="F6" s="253">
        <v>48160</v>
      </c>
      <c r="G6" s="253">
        <v>47874</v>
      </c>
      <c r="H6" s="253">
        <v>47714</v>
      </c>
      <c r="I6" s="253">
        <v>47615</v>
      </c>
      <c r="J6" s="253">
        <v>47379</v>
      </c>
      <c r="K6" s="253">
        <v>47160</v>
      </c>
      <c r="L6" s="253">
        <v>47013</v>
      </c>
      <c r="M6" s="254">
        <v>46894</v>
      </c>
      <c r="N6" s="255"/>
    </row>
    <row r="7" spans="1:14" ht="17.25" customHeight="1" x14ac:dyDescent="0.3">
      <c r="A7" s="82" t="s">
        <v>8</v>
      </c>
      <c r="B7" s="252">
        <v>45172</v>
      </c>
      <c r="C7" s="253">
        <v>45227</v>
      </c>
      <c r="D7" s="253">
        <v>45208</v>
      </c>
      <c r="E7" s="253">
        <v>45242</v>
      </c>
      <c r="F7" s="253">
        <v>45192</v>
      </c>
      <c r="G7" s="253">
        <v>44951</v>
      </c>
      <c r="H7" s="253">
        <v>44924</v>
      </c>
      <c r="I7" s="253">
        <v>44897</v>
      </c>
      <c r="J7" s="253">
        <v>44892</v>
      </c>
      <c r="K7" s="253">
        <v>44858</v>
      </c>
      <c r="L7" s="253">
        <v>44805</v>
      </c>
      <c r="M7" s="254">
        <v>44809</v>
      </c>
      <c r="N7" s="255"/>
    </row>
    <row r="8" spans="1:14" ht="17.25" customHeight="1" x14ac:dyDescent="0.3">
      <c r="A8" s="82" t="s">
        <v>7</v>
      </c>
      <c r="B8" s="252">
        <v>36679</v>
      </c>
      <c r="C8" s="253">
        <v>36730</v>
      </c>
      <c r="D8" s="253">
        <v>36697</v>
      </c>
      <c r="E8" s="253">
        <v>36791</v>
      </c>
      <c r="F8" s="253">
        <v>36771</v>
      </c>
      <c r="G8" s="253">
        <v>36570</v>
      </c>
      <c r="H8" s="253">
        <v>36401</v>
      </c>
      <c r="I8" s="253">
        <v>36491</v>
      </c>
      <c r="J8" s="253">
        <v>36396</v>
      </c>
      <c r="K8" s="253">
        <v>36343</v>
      </c>
      <c r="L8" s="253">
        <v>36262</v>
      </c>
      <c r="M8" s="254">
        <v>36160</v>
      </c>
      <c r="N8" s="255"/>
    </row>
    <row r="9" spans="1:14" ht="17.25" customHeight="1" x14ac:dyDescent="0.3">
      <c r="A9" s="82" t="s">
        <v>14</v>
      </c>
      <c r="B9" s="252">
        <v>136006</v>
      </c>
      <c r="C9" s="253">
        <v>136497</v>
      </c>
      <c r="D9" s="253">
        <v>136718</v>
      </c>
      <c r="E9" s="253">
        <v>136467</v>
      </c>
      <c r="F9" s="253">
        <v>136133</v>
      </c>
      <c r="G9" s="253">
        <v>135983</v>
      </c>
      <c r="H9" s="253">
        <v>135400</v>
      </c>
      <c r="I9" s="253">
        <v>135355</v>
      </c>
      <c r="J9" s="253">
        <v>134892</v>
      </c>
      <c r="K9" s="253">
        <v>134671</v>
      </c>
      <c r="L9" s="253">
        <v>134508</v>
      </c>
      <c r="M9" s="254">
        <v>134615</v>
      </c>
      <c r="N9" s="255"/>
    </row>
    <row r="10" spans="1:14" ht="17.25" customHeight="1" x14ac:dyDescent="0.3">
      <c r="A10" s="82" t="s">
        <v>12</v>
      </c>
      <c r="B10" s="252">
        <v>42108</v>
      </c>
      <c r="C10" s="253">
        <v>42238</v>
      </c>
      <c r="D10" s="253">
        <v>42173</v>
      </c>
      <c r="E10" s="253">
        <v>42332</v>
      </c>
      <c r="F10" s="253">
        <v>42302</v>
      </c>
      <c r="G10" s="253">
        <v>42235</v>
      </c>
      <c r="H10" s="253">
        <v>42202</v>
      </c>
      <c r="I10" s="253">
        <v>42097</v>
      </c>
      <c r="J10" s="253">
        <v>42126</v>
      </c>
      <c r="K10" s="253">
        <v>42127</v>
      </c>
      <c r="L10" s="253">
        <v>42102</v>
      </c>
      <c r="M10" s="254">
        <v>42072</v>
      </c>
      <c r="N10" s="255"/>
    </row>
    <row r="11" spans="1:14" ht="17.25" customHeight="1" x14ac:dyDescent="0.3">
      <c r="A11" s="82" t="s">
        <v>9</v>
      </c>
      <c r="B11" s="252">
        <v>51295</v>
      </c>
      <c r="C11" s="253">
        <v>51233</v>
      </c>
      <c r="D11" s="253">
        <v>51145</v>
      </c>
      <c r="E11" s="253">
        <v>50903</v>
      </c>
      <c r="F11" s="253">
        <v>50556</v>
      </c>
      <c r="G11" s="253">
        <v>50342</v>
      </c>
      <c r="H11" s="253">
        <v>49909</v>
      </c>
      <c r="I11" s="253">
        <v>49642</v>
      </c>
      <c r="J11" s="253">
        <v>49620</v>
      </c>
      <c r="K11" s="253">
        <v>49357</v>
      </c>
      <c r="L11" s="253">
        <v>49000</v>
      </c>
      <c r="M11" s="254">
        <v>49771</v>
      </c>
      <c r="N11" s="255"/>
    </row>
    <row r="12" spans="1:14" ht="17.25" customHeight="1" x14ac:dyDescent="0.3">
      <c r="A12" s="82" t="s">
        <v>4</v>
      </c>
      <c r="B12" s="252">
        <v>38922</v>
      </c>
      <c r="C12" s="253">
        <v>39087</v>
      </c>
      <c r="D12" s="253">
        <v>39107</v>
      </c>
      <c r="E12" s="253">
        <v>39093</v>
      </c>
      <c r="F12" s="253">
        <v>39204</v>
      </c>
      <c r="G12" s="253">
        <v>39147</v>
      </c>
      <c r="H12" s="253">
        <v>39064</v>
      </c>
      <c r="I12" s="253">
        <v>39010</v>
      </c>
      <c r="J12" s="253">
        <v>38805</v>
      </c>
      <c r="K12" s="253">
        <v>38577</v>
      </c>
      <c r="L12" s="253">
        <v>38451</v>
      </c>
      <c r="M12" s="254">
        <v>38431</v>
      </c>
      <c r="N12" s="255"/>
    </row>
    <row r="13" spans="1:14" ht="17.25" customHeight="1" x14ac:dyDescent="0.3">
      <c r="A13" s="82" t="s">
        <v>2</v>
      </c>
      <c r="B13" s="252">
        <v>61423</v>
      </c>
      <c r="C13" s="253">
        <v>61726</v>
      </c>
      <c r="D13" s="253">
        <v>61857</v>
      </c>
      <c r="E13" s="253">
        <v>61942</v>
      </c>
      <c r="F13" s="253">
        <v>62226</v>
      </c>
      <c r="G13" s="253">
        <v>61710</v>
      </c>
      <c r="H13" s="253">
        <v>61786</v>
      </c>
      <c r="I13" s="253">
        <v>61908</v>
      </c>
      <c r="J13" s="253">
        <v>61912</v>
      </c>
      <c r="K13" s="253">
        <v>62064</v>
      </c>
      <c r="L13" s="253">
        <v>62043</v>
      </c>
      <c r="M13" s="254">
        <v>62160</v>
      </c>
      <c r="N13" s="255"/>
    </row>
    <row r="14" spans="1:14" ht="17.25" customHeight="1" x14ac:dyDescent="0.3">
      <c r="A14" s="82" t="s">
        <v>6</v>
      </c>
      <c r="B14" s="252">
        <v>71030</v>
      </c>
      <c r="C14" s="253">
        <v>71811</v>
      </c>
      <c r="D14" s="253">
        <v>72104</v>
      </c>
      <c r="E14" s="253">
        <v>72517</v>
      </c>
      <c r="F14" s="253">
        <v>72670</v>
      </c>
      <c r="G14" s="253">
        <v>72899</v>
      </c>
      <c r="H14" s="253">
        <v>73070</v>
      </c>
      <c r="I14" s="253">
        <v>73653</v>
      </c>
      <c r="J14" s="253">
        <v>73741</v>
      </c>
      <c r="K14" s="253">
        <v>73877</v>
      </c>
      <c r="L14" s="253">
        <v>74129</v>
      </c>
      <c r="M14" s="254">
        <v>74450</v>
      </c>
      <c r="N14" s="255"/>
    </row>
    <row r="15" spans="1:14" ht="17.25" customHeight="1" x14ac:dyDescent="0.3">
      <c r="A15" s="82" t="s">
        <v>88</v>
      </c>
      <c r="B15" s="252">
        <v>30383</v>
      </c>
      <c r="C15" s="253">
        <v>30245</v>
      </c>
      <c r="D15" s="253">
        <v>30294</v>
      </c>
      <c r="E15" s="253">
        <v>30167</v>
      </c>
      <c r="F15" s="253">
        <v>30173</v>
      </c>
      <c r="G15" s="253">
        <v>30161</v>
      </c>
      <c r="H15" s="253">
        <v>30204</v>
      </c>
      <c r="I15" s="253">
        <v>30162</v>
      </c>
      <c r="J15" s="253">
        <v>30041</v>
      </c>
      <c r="K15" s="253">
        <v>30065</v>
      </c>
      <c r="L15" s="253">
        <v>30021</v>
      </c>
      <c r="M15" s="254">
        <v>29749</v>
      </c>
      <c r="N15" s="255"/>
    </row>
    <row r="16" spans="1:14" ht="17.25" customHeight="1" thickBot="1" x14ac:dyDescent="0.35">
      <c r="A16" s="82" t="s">
        <v>13</v>
      </c>
      <c r="B16" s="252">
        <v>34494</v>
      </c>
      <c r="C16" s="253">
        <v>34532</v>
      </c>
      <c r="D16" s="253">
        <v>34541</v>
      </c>
      <c r="E16" s="253">
        <v>34507</v>
      </c>
      <c r="F16" s="253">
        <v>34520</v>
      </c>
      <c r="G16" s="253">
        <v>34435</v>
      </c>
      <c r="H16" s="253">
        <v>34447</v>
      </c>
      <c r="I16" s="253">
        <v>34419</v>
      </c>
      <c r="J16" s="253">
        <v>34470</v>
      </c>
      <c r="K16" s="253">
        <v>34419</v>
      </c>
      <c r="L16" s="253">
        <v>34428</v>
      </c>
      <c r="M16" s="254">
        <v>34318</v>
      </c>
      <c r="N16" s="255"/>
    </row>
    <row r="17" spans="1:14" ht="15" thickTop="1" thickBot="1" x14ac:dyDescent="0.35">
      <c r="A17" s="84" t="s">
        <v>454</v>
      </c>
      <c r="B17" s="256">
        <v>783306</v>
      </c>
      <c r="C17" s="257">
        <v>784822</v>
      </c>
      <c r="D17" s="257">
        <v>784760</v>
      </c>
      <c r="E17" s="257">
        <v>784074</v>
      </c>
      <c r="F17" s="257">
        <v>782962</v>
      </c>
      <c r="G17" s="257">
        <v>780385</v>
      </c>
      <c r="H17" s="257">
        <v>777819</v>
      </c>
      <c r="I17" s="257">
        <v>777261</v>
      </c>
      <c r="J17" s="257">
        <v>775736</v>
      </c>
      <c r="K17" s="257">
        <v>774634</v>
      </c>
      <c r="L17" s="257">
        <v>773354</v>
      </c>
      <c r="M17" s="258">
        <v>772531</v>
      </c>
      <c r="N17" s="255"/>
    </row>
    <row r="18" spans="1:14" x14ac:dyDescent="0.3"/>
    <row r="19" spans="1:14" x14ac:dyDescent="0.3"/>
    <row r="20" spans="1:14" ht="23.25" customHeight="1" thickBot="1" x14ac:dyDescent="0.35">
      <c r="A20" s="436" t="s">
        <v>457</v>
      </c>
      <c r="B20" s="436"/>
      <c r="C20" s="436"/>
      <c r="D20" s="436"/>
      <c r="E20" s="436"/>
      <c r="F20" s="436"/>
      <c r="G20" s="436"/>
      <c r="H20" s="436"/>
      <c r="I20" s="436"/>
      <c r="J20" s="436"/>
      <c r="K20" s="436"/>
      <c r="L20" s="436"/>
      <c r="M20" s="436"/>
      <c r="N20" s="259"/>
    </row>
    <row r="21" spans="1:14" ht="14.5" thickBot="1" x14ac:dyDescent="0.35">
      <c r="A21" s="251" t="s">
        <v>265</v>
      </c>
      <c r="B21" s="71" t="s">
        <v>199</v>
      </c>
      <c r="C21" s="72" t="s">
        <v>194</v>
      </c>
      <c r="D21" s="72" t="s">
        <v>191</v>
      </c>
      <c r="E21" s="72" t="s">
        <v>195</v>
      </c>
      <c r="F21" s="72" t="s">
        <v>187</v>
      </c>
      <c r="G21" s="72" t="s">
        <v>192</v>
      </c>
      <c r="H21" s="72" t="s">
        <v>188</v>
      </c>
      <c r="I21" s="72" t="s">
        <v>189</v>
      </c>
      <c r="J21" s="72" t="s">
        <v>190</v>
      </c>
      <c r="K21" s="72" t="s">
        <v>209</v>
      </c>
      <c r="L21" s="72" t="s">
        <v>193</v>
      </c>
      <c r="M21" s="73" t="s">
        <v>210</v>
      </c>
      <c r="N21" s="73" t="s">
        <v>456</v>
      </c>
    </row>
    <row r="22" spans="1:14" ht="17.25" customHeight="1" thickTop="1" x14ac:dyDescent="0.3">
      <c r="A22" s="75" t="s">
        <v>58</v>
      </c>
      <c r="B22" s="252">
        <v>417</v>
      </c>
      <c r="C22" s="253">
        <v>465</v>
      </c>
      <c r="D22" s="253">
        <v>544</v>
      </c>
      <c r="E22" s="253">
        <v>540</v>
      </c>
      <c r="F22" s="253">
        <v>418</v>
      </c>
      <c r="G22" s="253">
        <v>422</v>
      </c>
      <c r="H22" s="253">
        <v>464</v>
      </c>
      <c r="I22" s="253">
        <v>437</v>
      </c>
      <c r="J22" s="253">
        <v>437</v>
      </c>
      <c r="K22" s="253">
        <v>444</v>
      </c>
      <c r="L22" s="253">
        <v>450</v>
      </c>
      <c r="M22" s="254">
        <v>381</v>
      </c>
      <c r="N22" s="260">
        <v>5419</v>
      </c>
    </row>
    <row r="23" spans="1:14" ht="17.25" customHeight="1" x14ac:dyDescent="0.3">
      <c r="A23" s="82" t="s">
        <v>3</v>
      </c>
      <c r="B23" s="252">
        <v>603</v>
      </c>
      <c r="C23" s="253">
        <v>539</v>
      </c>
      <c r="D23" s="253">
        <v>645</v>
      </c>
      <c r="E23" s="253">
        <v>562</v>
      </c>
      <c r="F23" s="253">
        <v>602</v>
      </c>
      <c r="G23" s="253">
        <v>389</v>
      </c>
      <c r="H23" s="253">
        <v>474</v>
      </c>
      <c r="I23" s="253">
        <v>463</v>
      </c>
      <c r="J23" s="253">
        <v>383</v>
      </c>
      <c r="K23" s="253">
        <v>359</v>
      </c>
      <c r="L23" s="253">
        <v>402</v>
      </c>
      <c r="M23" s="254">
        <v>355</v>
      </c>
      <c r="N23" s="260">
        <v>5776</v>
      </c>
    </row>
    <row r="24" spans="1:14" ht="17.25" customHeight="1" x14ac:dyDescent="0.3">
      <c r="A24" s="82" t="s">
        <v>11</v>
      </c>
      <c r="B24" s="252">
        <v>594</v>
      </c>
      <c r="C24" s="253">
        <v>565</v>
      </c>
      <c r="D24" s="253">
        <v>555</v>
      </c>
      <c r="E24" s="253">
        <v>487</v>
      </c>
      <c r="F24" s="253">
        <v>594</v>
      </c>
      <c r="G24" s="253">
        <v>551</v>
      </c>
      <c r="H24" s="253">
        <v>589</v>
      </c>
      <c r="I24" s="253">
        <v>557</v>
      </c>
      <c r="J24" s="253">
        <v>481</v>
      </c>
      <c r="K24" s="253">
        <v>487</v>
      </c>
      <c r="L24" s="253">
        <v>574</v>
      </c>
      <c r="M24" s="254">
        <v>491</v>
      </c>
      <c r="N24" s="260">
        <v>6525</v>
      </c>
    </row>
    <row r="25" spans="1:14" ht="17.25" customHeight="1" x14ac:dyDescent="0.3">
      <c r="A25" s="82" t="s">
        <v>5</v>
      </c>
      <c r="B25" s="252">
        <v>295</v>
      </c>
      <c r="C25" s="253">
        <v>233</v>
      </c>
      <c r="D25" s="253">
        <v>268</v>
      </c>
      <c r="E25" s="253">
        <v>271</v>
      </c>
      <c r="F25" s="253">
        <v>252</v>
      </c>
      <c r="G25" s="253">
        <v>258</v>
      </c>
      <c r="H25" s="253">
        <v>267</v>
      </c>
      <c r="I25" s="253">
        <v>239</v>
      </c>
      <c r="J25" s="253">
        <v>227</v>
      </c>
      <c r="K25" s="253">
        <v>215</v>
      </c>
      <c r="L25" s="253">
        <v>213</v>
      </c>
      <c r="M25" s="254">
        <v>190</v>
      </c>
      <c r="N25" s="260">
        <v>2928</v>
      </c>
    </row>
    <row r="26" spans="1:14" ht="17.25" customHeight="1" x14ac:dyDescent="0.3">
      <c r="A26" s="82" t="s">
        <v>8</v>
      </c>
      <c r="B26" s="252">
        <v>261</v>
      </c>
      <c r="C26" s="253">
        <v>347</v>
      </c>
      <c r="D26" s="253">
        <v>358</v>
      </c>
      <c r="E26" s="253">
        <v>333</v>
      </c>
      <c r="F26" s="253">
        <v>314</v>
      </c>
      <c r="G26" s="253">
        <v>326</v>
      </c>
      <c r="H26" s="253">
        <v>339</v>
      </c>
      <c r="I26" s="253">
        <v>338</v>
      </c>
      <c r="J26" s="253">
        <v>294</v>
      </c>
      <c r="K26" s="253">
        <v>345</v>
      </c>
      <c r="L26" s="253">
        <v>289</v>
      </c>
      <c r="M26" s="254">
        <v>289</v>
      </c>
      <c r="N26" s="260">
        <v>3833</v>
      </c>
    </row>
    <row r="27" spans="1:14" ht="17.25" customHeight="1" x14ac:dyDescent="0.3">
      <c r="A27" s="82" t="s">
        <v>7</v>
      </c>
      <c r="B27" s="252">
        <v>283</v>
      </c>
      <c r="C27" s="253">
        <v>309</v>
      </c>
      <c r="D27" s="253">
        <v>291</v>
      </c>
      <c r="E27" s="253">
        <v>278</v>
      </c>
      <c r="F27" s="253">
        <v>260</v>
      </c>
      <c r="G27" s="253">
        <v>262</v>
      </c>
      <c r="H27" s="253">
        <v>295</v>
      </c>
      <c r="I27" s="253">
        <v>367</v>
      </c>
      <c r="J27" s="253">
        <v>279</v>
      </c>
      <c r="K27" s="253">
        <v>281</v>
      </c>
      <c r="L27" s="253">
        <v>312</v>
      </c>
      <c r="M27" s="254">
        <v>260</v>
      </c>
      <c r="N27" s="260">
        <v>3477</v>
      </c>
    </row>
    <row r="28" spans="1:14" ht="17.25" customHeight="1" x14ac:dyDescent="0.3">
      <c r="A28" s="82" t="s">
        <v>14</v>
      </c>
      <c r="B28" s="252">
        <v>1301</v>
      </c>
      <c r="C28" s="253">
        <v>1310</v>
      </c>
      <c r="D28" s="253">
        <v>1271</v>
      </c>
      <c r="E28" s="253">
        <v>1266</v>
      </c>
      <c r="F28" s="253">
        <v>1168</v>
      </c>
      <c r="G28" s="253">
        <v>1307</v>
      </c>
      <c r="H28" s="253">
        <v>1079</v>
      </c>
      <c r="I28" s="253">
        <v>949</v>
      </c>
      <c r="J28" s="253">
        <v>953</v>
      </c>
      <c r="K28" s="253">
        <v>1101</v>
      </c>
      <c r="L28" s="253">
        <v>1098</v>
      </c>
      <c r="M28" s="254">
        <v>932</v>
      </c>
      <c r="N28" s="260">
        <v>13735</v>
      </c>
    </row>
    <row r="29" spans="1:14" ht="17.25" customHeight="1" x14ac:dyDescent="0.3">
      <c r="A29" s="82" t="s">
        <v>12</v>
      </c>
      <c r="B29" s="252">
        <v>421</v>
      </c>
      <c r="C29" s="253">
        <v>344</v>
      </c>
      <c r="D29" s="253">
        <v>363</v>
      </c>
      <c r="E29" s="253">
        <v>420</v>
      </c>
      <c r="F29" s="253">
        <v>395</v>
      </c>
      <c r="G29" s="253">
        <v>397</v>
      </c>
      <c r="H29" s="253">
        <v>342</v>
      </c>
      <c r="I29" s="253">
        <v>365</v>
      </c>
      <c r="J29" s="253">
        <v>369</v>
      </c>
      <c r="K29" s="253">
        <v>353</v>
      </c>
      <c r="L29" s="253">
        <v>391</v>
      </c>
      <c r="M29" s="254">
        <v>335</v>
      </c>
      <c r="N29" s="260">
        <v>4495</v>
      </c>
    </row>
    <row r="30" spans="1:14" ht="17.25" customHeight="1" x14ac:dyDescent="0.3">
      <c r="A30" s="82" t="s">
        <v>9</v>
      </c>
      <c r="B30" s="252">
        <v>386</v>
      </c>
      <c r="C30" s="253">
        <v>307</v>
      </c>
      <c r="D30" s="253">
        <v>373</v>
      </c>
      <c r="E30" s="253">
        <v>377</v>
      </c>
      <c r="F30" s="253">
        <v>558</v>
      </c>
      <c r="G30" s="253">
        <v>257</v>
      </c>
      <c r="H30" s="253">
        <v>293</v>
      </c>
      <c r="I30" s="253">
        <v>311</v>
      </c>
      <c r="J30" s="253">
        <v>317</v>
      </c>
      <c r="K30" s="253">
        <v>361</v>
      </c>
      <c r="L30" s="253">
        <v>298</v>
      </c>
      <c r="M30" s="254">
        <v>279</v>
      </c>
      <c r="N30" s="260">
        <v>4117</v>
      </c>
    </row>
    <row r="31" spans="1:14" ht="17.25" customHeight="1" x14ac:dyDescent="0.3">
      <c r="A31" s="82" t="s">
        <v>4</v>
      </c>
      <c r="B31" s="252">
        <v>406</v>
      </c>
      <c r="C31" s="253">
        <v>343</v>
      </c>
      <c r="D31" s="253">
        <v>399</v>
      </c>
      <c r="E31" s="253">
        <v>452</v>
      </c>
      <c r="F31" s="253">
        <v>318</v>
      </c>
      <c r="G31" s="253">
        <v>319</v>
      </c>
      <c r="H31" s="253">
        <v>285</v>
      </c>
      <c r="I31" s="253">
        <v>319</v>
      </c>
      <c r="J31" s="253">
        <v>325</v>
      </c>
      <c r="K31" s="253">
        <v>366</v>
      </c>
      <c r="L31" s="253">
        <v>355</v>
      </c>
      <c r="M31" s="254">
        <v>233</v>
      </c>
      <c r="N31" s="260">
        <v>4120</v>
      </c>
    </row>
    <row r="32" spans="1:14" ht="17.25" customHeight="1" x14ac:dyDescent="0.3">
      <c r="A32" s="82" t="s">
        <v>2</v>
      </c>
      <c r="B32" s="252">
        <v>752</v>
      </c>
      <c r="C32" s="253">
        <v>541</v>
      </c>
      <c r="D32" s="253">
        <v>697</v>
      </c>
      <c r="E32" s="253">
        <v>655</v>
      </c>
      <c r="F32" s="253">
        <v>712</v>
      </c>
      <c r="G32" s="253">
        <v>600</v>
      </c>
      <c r="H32" s="253">
        <v>632</v>
      </c>
      <c r="I32" s="253">
        <v>572</v>
      </c>
      <c r="J32" s="253">
        <v>593</v>
      </c>
      <c r="K32" s="253">
        <v>591</v>
      </c>
      <c r="L32" s="253">
        <v>638</v>
      </c>
      <c r="M32" s="254">
        <v>520</v>
      </c>
      <c r="N32" s="260">
        <v>7503</v>
      </c>
    </row>
    <row r="33" spans="1:14" ht="17.25" customHeight="1" x14ac:dyDescent="0.3">
      <c r="A33" s="82" t="s">
        <v>6</v>
      </c>
      <c r="B33" s="252">
        <v>1067</v>
      </c>
      <c r="C33" s="253">
        <v>939</v>
      </c>
      <c r="D33" s="253">
        <v>1009</v>
      </c>
      <c r="E33" s="253">
        <v>902</v>
      </c>
      <c r="F33" s="253">
        <v>922</v>
      </c>
      <c r="G33" s="253">
        <v>916</v>
      </c>
      <c r="H33" s="253">
        <v>921</v>
      </c>
      <c r="I33" s="253">
        <v>936</v>
      </c>
      <c r="J33" s="253">
        <v>869</v>
      </c>
      <c r="K33" s="253">
        <v>938</v>
      </c>
      <c r="L33" s="253">
        <v>861</v>
      </c>
      <c r="M33" s="254">
        <v>724</v>
      </c>
      <c r="N33" s="260">
        <v>11004</v>
      </c>
    </row>
    <row r="34" spans="1:14" ht="17.25" customHeight="1" x14ac:dyDescent="0.3">
      <c r="A34" s="82" t="s">
        <v>88</v>
      </c>
      <c r="B34" s="252">
        <v>256</v>
      </c>
      <c r="C34" s="253">
        <v>206</v>
      </c>
      <c r="D34" s="253">
        <v>208</v>
      </c>
      <c r="E34" s="253">
        <v>219</v>
      </c>
      <c r="F34" s="253">
        <v>155</v>
      </c>
      <c r="G34" s="253">
        <v>154</v>
      </c>
      <c r="H34" s="253">
        <v>247</v>
      </c>
      <c r="I34" s="253">
        <v>182</v>
      </c>
      <c r="J34" s="253">
        <v>167</v>
      </c>
      <c r="K34" s="253">
        <v>187</v>
      </c>
      <c r="L34" s="253">
        <v>236</v>
      </c>
      <c r="M34" s="254">
        <v>159</v>
      </c>
      <c r="N34" s="260">
        <v>2376</v>
      </c>
    </row>
    <row r="35" spans="1:14" ht="17.25" customHeight="1" thickBot="1" x14ac:dyDescent="0.35">
      <c r="A35" s="82" t="s">
        <v>13</v>
      </c>
      <c r="B35" s="252">
        <v>262</v>
      </c>
      <c r="C35" s="253">
        <v>344</v>
      </c>
      <c r="D35" s="253">
        <v>267</v>
      </c>
      <c r="E35" s="253">
        <v>228</v>
      </c>
      <c r="F35" s="253">
        <v>227</v>
      </c>
      <c r="G35" s="253">
        <v>225</v>
      </c>
      <c r="H35" s="253">
        <v>242</v>
      </c>
      <c r="I35" s="253">
        <v>179</v>
      </c>
      <c r="J35" s="253">
        <v>250</v>
      </c>
      <c r="K35" s="253">
        <v>308</v>
      </c>
      <c r="L35" s="253">
        <v>231</v>
      </c>
      <c r="M35" s="254">
        <v>200</v>
      </c>
      <c r="N35" s="260">
        <v>2963</v>
      </c>
    </row>
    <row r="36" spans="1:14" ht="15" thickTop="1" thickBot="1" x14ac:dyDescent="0.35">
      <c r="A36" s="84" t="s">
        <v>454</v>
      </c>
      <c r="B36" s="256">
        <v>7304</v>
      </c>
      <c r="C36" s="257">
        <v>6792</v>
      </c>
      <c r="D36" s="257">
        <v>7248</v>
      </c>
      <c r="E36" s="257">
        <v>6990</v>
      </c>
      <c r="F36" s="257">
        <v>6895</v>
      </c>
      <c r="G36" s="257">
        <v>6383</v>
      </c>
      <c r="H36" s="257">
        <v>6469</v>
      </c>
      <c r="I36" s="257">
        <v>6214</v>
      </c>
      <c r="J36" s="257">
        <v>5944</v>
      </c>
      <c r="K36" s="257">
        <v>6336</v>
      </c>
      <c r="L36" s="257">
        <v>6348</v>
      </c>
      <c r="M36" s="258">
        <v>5348</v>
      </c>
      <c r="N36" s="258">
        <v>78271</v>
      </c>
    </row>
    <row r="37" spans="1:14" x14ac:dyDescent="0.3"/>
    <row r="38" spans="1:14" ht="14.5" thickBot="1" x14ac:dyDescent="0.35"/>
    <row r="39" spans="1:14" ht="72" customHeight="1" thickBot="1" x14ac:dyDescent="0.35">
      <c r="A39" s="261" t="s">
        <v>103</v>
      </c>
      <c r="B39" s="262" t="s">
        <v>458</v>
      </c>
      <c r="C39" s="263" t="s">
        <v>262</v>
      </c>
    </row>
    <row r="40" spans="1:14" ht="17.25" customHeight="1" thickTop="1" x14ac:dyDescent="0.3">
      <c r="A40" s="75" t="s">
        <v>58</v>
      </c>
      <c r="B40" s="252">
        <v>-4614</v>
      </c>
      <c r="C40" s="254">
        <v>5419</v>
      </c>
    </row>
    <row r="41" spans="1:14" ht="17.25" customHeight="1" x14ac:dyDescent="0.3">
      <c r="A41" s="82" t="s">
        <v>3</v>
      </c>
      <c r="B41" s="252">
        <v>-749</v>
      </c>
      <c r="C41" s="254">
        <v>5776</v>
      </c>
    </row>
    <row r="42" spans="1:14" ht="17.25" customHeight="1" x14ac:dyDescent="0.3">
      <c r="A42" s="82" t="s">
        <v>11</v>
      </c>
      <c r="B42" s="252">
        <v>-2904</v>
      </c>
      <c r="C42" s="254">
        <v>6525</v>
      </c>
    </row>
    <row r="43" spans="1:14" ht="17.25" customHeight="1" x14ac:dyDescent="0.3">
      <c r="A43" s="82" t="s">
        <v>5</v>
      </c>
      <c r="B43" s="252">
        <v>-1531</v>
      </c>
      <c r="C43" s="254">
        <v>2928</v>
      </c>
    </row>
    <row r="44" spans="1:14" ht="17.25" customHeight="1" x14ac:dyDescent="0.3">
      <c r="A44" s="82" t="s">
        <v>8</v>
      </c>
      <c r="B44" s="252">
        <v>-363</v>
      </c>
      <c r="C44" s="254">
        <v>3833</v>
      </c>
    </row>
    <row r="45" spans="1:14" ht="17.25" customHeight="1" x14ac:dyDescent="0.3">
      <c r="A45" s="82" t="s">
        <v>7</v>
      </c>
      <c r="B45" s="252">
        <v>-519</v>
      </c>
      <c r="C45" s="254">
        <v>3477</v>
      </c>
    </row>
    <row r="46" spans="1:14" ht="17.25" customHeight="1" x14ac:dyDescent="0.3">
      <c r="A46" s="82" t="s">
        <v>14</v>
      </c>
      <c r="B46" s="252">
        <v>-1391</v>
      </c>
      <c r="C46" s="254">
        <v>13735</v>
      </c>
    </row>
    <row r="47" spans="1:14" ht="17.25" customHeight="1" x14ac:dyDescent="0.3">
      <c r="A47" s="82" t="s">
        <v>12</v>
      </c>
      <c r="B47" s="252">
        <v>-36</v>
      </c>
      <c r="C47" s="254">
        <v>4495</v>
      </c>
    </row>
    <row r="48" spans="1:14" ht="17.25" customHeight="1" x14ac:dyDescent="0.3">
      <c r="A48" s="82" t="s">
        <v>9</v>
      </c>
      <c r="B48" s="252">
        <v>-1524</v>
      </c>
      <c r="C48" s="254">
        <v>4117</v>
      </c>
    </row>
    <row r="49" spans="1:3" ht="17.25" customHeight="1" x14ac:dyDescent="0.3">
      <c r="A49" s="82" t="s">
        <v>4</v>
      </c>
      <c r="B49" s="252">
        <v>-491</v>
      </c>
      <c r="C49" s="254">
        <v>4120</v>
      </c>
    </row>
    <row r="50" spans="1:3" ht="17.25" customHeight="1" x14ac:dyDescent="0.3">
      <c r="A50" s="82" t="s">
        <v>2</v>
      </c>
      <c r="B50" s="252">
        <v>737</v>
      </c>
      <c r="C50" s="254">
        <v>7503</v>
      </c>
    </row>
    <row r="51" spans="1:3" ht="17.25" customHeight="1" x14ac:dyDescent="0.3">
      <c r="A51" s="82" t="s">
        <v>6</v>
      </c>
      <c r="B51" s="252">
        <v>3420</v>
      </c>
      <c r="C51" s="254">
        <v>11004</v>
      </c>
    </row>
    <row r="52" spans="1:3" ht="17.25" customHeight="1" x14ac:dyDescent="0.3">
      <c r="A52" s="82" t="s">
        <v>88</v>
      </c>
      <c r="B52" s="252">
        <v>-634</v>
      </c>
      <c r="C52" s="254">
        <v>2376</v>
      </c>
    </row>
    <row r="53" spans="1:3" ht="17.25" customHeight="1" thickBot="1" x14ac:dyDescent="0.35">
      <c r="A53" s="82" t="s">
        <v>13</v>
      </c>
      <c r="B53" s="252">
        <v>-176</v>
      </c>
      <c r="C53" s="254">
        <v>2963</v>
      </c>
    </row>
    <row r="54" spans="1:3" ht="15" thickTop="1" thickBot="1" x14ac:dyDescent="0.35">
      <c r="A54" s="84" t="s">
        <v>454</v>
      </c>
      <c r="B54" s="256">
        <v>-10775</v>
      </c>
      <c r="C54" s="258">
        <v>103615</v>
      </c>
    </row>
    <row r="55" spans="1:3" x14ac:dyDescent="0.3"/>
    <row r="56" spans="1:3" ht="14.5" thickBot="1" x14ac:dyDescent="0.35"/>
    <row r="57" spans="1:3" ht="70.5" thickBot="1" x14ac:dyDescent="0.35">
      <c r="A57" s="261" t="s">
        <v>103</v>
      </c>
      <c r="B57" s="261" t="s">
        <v>459</v>
      </c>
    </row>
    <row r="58" spans="1:3" ht="17.25" customHeight="1" thickTop="1" x14ac:dyDescent="0.3">
      <c r="A58" s="75" t="s">
        <v>14</v>
      </c>
      <c r="B58" s="264">
        <v>134615</v>
      </c>
    </row>
    <row r="59" spans="1:3" ht="17.25" customHeight="1" x14ac:dyDescent="0.3">
      <c r="A59" s="82" t="s">
        <v>6</v>
      </c>
      <c r="B59" s="264">
        <v>74450</v>
      </c>
    </row>
    <row r="60" spans="1:3" ht="17.25" customHeight="1" x14ac:dyDescent="0.3">
      <c r="A60" s="82" t="s">
        <v>58</v>
      </c>
      <c r="B60" s="264">
        <v>71029</v>
      </c>
    </row>
    <row r="61" spans="1:3" ht="17.25" customHeight="1" x14ac:dyDescent="0.3">
      <c r="A61" s="82" t="s">
        <v>11</v>
      </c>
      <c r="B61" s="264">
        <v>68938</v>
      </c>
    </row>
    <row r="62" spans="1:3" ht="17.25" customHeight="1" x14ac:dyDescent="0.3">
      <c r="A62" s="82" t="s">
        <v>2</v>
      </c>
      <c r="B62" s="264">
        <v>62160</v>
      </c>
    </row>
    <row r="63" spans="1:3" ht="17.25" customHeight="1" x14ac:dyDescent="0.3">
      <c r="A63" s="265" t="s">
        <v>263</v>
      </c>
      <c r="B63" s="266">
        <v>55181</v>
      </c>
    </row>
    <row r="64" spans="1:3" ht="17.25" customHeight="1" x14ac:dyDescent="0.3">
      <c r="A64" s="82" t="s">
        <v>9</v>
      </c>
      <c r="B64" s="264">
        <v>49771</v>
      </c>
    </row>
    <row r="65" spans="1:2" ht="17.25" customHeight="1" x14ac:dyDescent="0.3">
      <c r="A65" s="82" t="s">
        <v>5</v>
      </c>
      <c r="B65" s="264">
        <v>46894</v>
      </c>
    </row>
    <row r="66" spans="1:2" ht="17.25" customHeight="1" x14ac:dyDescent="0.3">
      <c r="A66" s="82" t="s">
        <v>304</v>
      </c>
      <c r="B66" s="264">
        <v>44809</v>
      </c>
    </row>
    <row r="67" spans="1:2" ht="17.25" customHeight="1" x14ac:dyDescent="0.3">
      <c r="A67" s="82" t="s">
        <v>12</v>
      </c>
      <c r="B67" s="264">
        <v>42072</v>
      </c>
    </row>
    <row r="68" spans="1:2" ht="17.25" customHeight="1" x14ac:dyDescent="0.3">
      <c r="A68" s="82" t="s">
        <v>3</v>
      </c>
      <c r="B68" s="264">
        <v>39135</v>
      </c>
    </row>
    <row r="69" spans="1:2" ht="17.25" customHeight="1" x14ac:dyDescent="0.3">
      <c r="A69" s="82" t="s">
        <v>4</v>
      </c>
      <c r="B69" s="264">
        <v>38431</v>
      </c>
    </row>
    <row r="70" spans="1:2" ht="17.25" customHeight="1" x14ac:dyDescent="0.3">
      <c r="A70" s="82" t="s">
        <v>7</v>
      </c>
      <c r="B70" s="264">
        <v>36160</v>
      </c>
    </row>
    <row r="71" spans="1:2" ht="17.25" customHeight="1" x14ac:dyDescent="0.3">
      <c r="A71" s="82" t="s">
        <v>13</v>
      </c>
      <c r="B71" s="264">
        <v>34318</v>
      </c>
    </row>
    <row r="72" spans="1:2" ht="17.25" customHeight="1" thickBot="1" x14ac:dyDescent="0.35">
      <c r="A72" s="101" t="s">
        <v>88</v>
      </c>
      <c r="B72" s="267">
        <v>29749</v>
      </c>
    </row>
    <row r="73" spans="1:2" ht="14.5" thickBot="1" x14ac:dyDescent="0.35"/>
    <row r="74" spans="1:2" ht="56.5" thickBot="1" x14ac:dyDescent="0.35">
      <c r="A74" s="261" t="s">
        <v>103</v>
      </c>
      <c r="B74" s="261" t="s">
        <v>264</v>
      </c>
    </row>
    <row r="75" spans="1:2" ht="17.25" customHeight="1" thickTop="1" x14ac:dyDescent="0.3">
      <c r="A75" s="75" t="s">
        <v>14</v>
      </c>
      <c r="B75" s="264">
        <v>13735</v>
      </c>
    </row>
    <row r="76" spans="1:2" ht="17.25" customHeight="1" x14ac:dyDescent="0.3">
      <c r="A76" s="82" t="s">
        <v>6</v>
      </c>
      <c r="B76" s="264">
        <v>11004</v>
      </c>
    </row>
    <row r="77" spans="1:2" ht="17.25" customHeight="1" x14ac:dyDescent="0.3">
      <c r="A77" s="82" t="s">
        <v>2</v>
      </c>
      <c r="B77" s="264">
        <v>7503</v>
      </c>
    </row>
    <row r="78" spans="1:2" ht="17.25" customHeight="1" x14ac:dyDescent="0.3">
      <c r="A78" s="82" t="s">
        <v>11</v>
      </c>
      <c r="B78" s="264">
        <v>6525</v>
      </c>
    </row>
    <row r="79" spans="1:2" ht="17.25" customHeight="1" x14ac:dyDescent="0.3">
      <c r="A79" s="82" t="s">
        <v>3</v>
      </c>
      <c r="B79" s="264">
        <v>5776</v>
      </c>
    </row>
    <row r="80" spans="1:2" ht="17.25" customHeight="1" x14ac:dyDescent="0.3">
      <c r="A80" s="265" t="s">
        <v>263</v>
      </c>
      <c r="B80" s="266">
        <v>5561</v>
      </c>
    </row>
    <row r="81" spans="1:13" ht="17.25" customHeight="1" x14ac:dyDescent="0.3">
      <c r="A81" s="82" t="s">
        <v>58</v>
      </c>
      <c r="B81" s="264">
        <v>5002</v>
      </c>
    </row>
    <row r="82" spans="1:13" ht="17.25" customHeight="1" x14ac:dyDescent="0.3">
      <c r="A82" s="82" t="s">
        <v>9</v>
      </c>
      <c r="B82" s="264">
        <v>4117</v>
      </c>
    </row>
    <row r="83" spans="1:13" ht="17.25" customHeight="1" x14ac:dyDescent="0.3">
      <c r="A83" s="82" t="s">
        <v>8</v>
      </c>
      <c r="B83" s="264">
        <v>3833</v>
      </c>
    </row>
    <row r="84" spans="1:13" ht="17.25" customHeight="1" x14ac:dyDescent="0.3">
      <c r="A84" s="82" t="s">
        <v>4</v>
      </c>
      <c r="B84" s="264">
        <v>4120</v>
      </c>
    </row>
    <row r="85" spans="1:13" ht="17.25" customHeight="1" x14ac:dyDescent="0.3">
      <c r="A85" s="82" t="s">
        <v>12</v>
      </c>
      <c r="B85" s="264">
        <v>4495</v>
      </c>
    </row>
    <row r="86" spans="1:13" ht="17.25" customHeight="1" x14ac:dyDescent="0.3">
      <c r="A86" s="82" t="s">
        <v>7</v>
      </c>
      <c r="B86" s="264">
        <v>3477</v>
      </c>
    </row>
    <row r="87" spans="1:13" ht="17.25" customHeight="1" x14ac:dyDescent="0.3">
      <c r="A87" s="82" t="s">
        <v>13</v>
      </c>
      <c r="B87" s="264">
        <v>2963</v>
      </c>
    </row>
    <row r="88" spans="1:13" ht="17.25" customHeight="1" x14ac:dyDescent="0.3">
      <c r="A88" s="82" t="s">
        <v>5</v>
      </c>
      <c r="B88" s="264">
        <v>2928</v>
      </c>
    </row>
    <row r="89" spans="1:13" ht="17.25" customHeight="1" thickBot="1" x14ac:dyDescent="0.35">
      <c r="A89" s="101" t="s">
        <v>88</v>
      </c>
      <c r="B89" s="267">
        <v>2376</v>
      </c>
    </row>
    <row r="90" spans="1:13" x14ac:dyDescent="0.3"/>
    <row r="91" spans="1:13" x14ac:dyDescent="0.3"/>
    <row r="92" spans="1:13" ht="23.25" customHeight="1" thickBot="1" x14ac:dyDescent="0.35">
      <c r="A92" s="436" t="s">
        <v>460</v>
      </c>
      <c r="B92" s="436"/>
      <c r="C92" s="436"/>
      <c r="D92" s="436"/>
      <c r="E92" s="436"/>
      <c r="F92" s="436"/>
      <c r="G92" s="436"/>
      <c r="H92" s="436"/>
      <c r="I92" s="436"/>
      <c r="J92" s="436"/>
      <c r="K92" s="436"/>
      <c r="L92" s="436"/>
      <c r="M92" s="436"/>
    </row>
    <row r="93" spans="1:13" s="268" customFormat="1" ht="14.5" thickBot="1" x14ac:dyDescent="0.35">
      <c r="A93" s="437" t="s">
        <v>15</v>
      </c>
      <c r="B93" s="71" t="s">
        <v>199</v>
      </c>
      <c r="C93" s="72" t="s">
        <v>194</v>
      </c>
      <c r="D93" s="72" t="s">
        <v>191</v>
      </c>
      <c r="E93" s="72" t="s">
        <v>195</v>
      </c>
      <c r="F93" s="72" t="s">
        <v>187</v>
      </c>
      <c r="G93" s="72" t="s">
        <v>192</v>
      </c>
      <c r="H93" s="72" t="s">
        <v>188</v>
      </c>
      <c r="I93" s="72" t="s">
        <v>189</v>
      </c>
      <c r="J93" s="72" t="s">
        <v>190</v>
      </c>
      <c r="K93" s="72" t="s">
        <v>209</v>
      </c>
      <c r="L93" s="72" t="s">
        <v>193</v>
      </c>
      <c r="M93" s="73" t="s">
        <v>210</v>
      </c>
    </row>
    <row r="94" spans="1:13" ht="15" thickTop="1" thickBot="1" x14ac:dyDescent="0.35">
      <c r="A94" s="438"/>
      <c r="B94" s="269">
        <v>783306</v>
      </c>
      <c r="C94" s="270">
        <v>784822</v>
      </c>
      <c r="D94" s="270">
        <v>784760</v>
      </c>
      <c r="E94" s="270">
        <v>784074</v>
      </c>
      <c r="F94" s="270">
        <v>782962</v>
      </c>
      <c r="G94" s="270">
        <v>780385</v>
      </c>
      <c r="H94" s="270">
        <v>777819</v>
      </c>
      <c r="I94" s="270">
        <v>777261</v>
      </c>
      <c r="J94" s="270">
        <v>775736</v>
      </c>
      <c r="K94" s="270">
        <v>774634</v>
      </c>
      <c r="L94" s="270">
        <v>773354</v>
      </c>
      <c r="M94" s="271">
        <v>772531</v>
      </c>
    </row>
    <row r="95" spans="1:13" x14ac:dyDescent="0.3"/>
    <row r="96" spans="1:13" x14ac:dyDescent="0.3"/>
    <row r="97" spans="1:13" x14ac:dyDescent="0.3"/>
    <row r="98" spans="1:13" x14ac:dyDescent="0.3"/>
    <row r="99" spans="1:13" x14ac:dyDescent="0.3"/>
    <row r="100" spans="1:13" x14ac:dyDescent="0.3"/>
    <row r="101" spans="1:13" x14ac:dyDescent="0.3"/>
    <row r="102" spans="1:13" x14ac:dyDescent="0.3"/>
    <row r="103" spans="1:13" x14ac:dyDescent="0.3"/>
    <row r="104" spans="1:13" x14ac:dyDescent="0.3"/>
    <row r="105" spans="1:13" x14ac:dyDescent="0.3"/>
    <row r="106" spans="1:13" x14ac:dyDescent="0.3"/>
    <row r="107" spans="1:13" x14ac:dyDescent="0.3"/>
    <row r="108" spans="1:13" x14ac:dyDescent="0.3"/>
    <row r="109" spans="1:13" x14ac:dyDescent="0.3"/>
    <row r="110" spans="1:13" x14ac:dyDescent="0.3"/>
    <row r="111" spans="1:13" ht="13.5" customHeight="1" x14ac:dyDescent="0.3"/>
    <row r="112" spans="1:13" ht="23.25" customHeight="1" thickBot="1" x14ac:dyDescent="0.35">
      <c r="A112" s="436" t="s">
        <v>461</v>
      </c>
      <c r="B112" s="436"/>
      <c r="C112" s="436"/>
      <c r="D112" s="436"/>
      <c r="E112" s="436"/>
      <c r="F112" s="436"/>
      <c r="G112" s="436"/>
      <c r="H112" s="436"/>
      <c r="I112" s="436"/>
      <c r="J112" s="436"/>
      <c r="K112" s="436"/>
      <c r="L112" s="436"/>
      <c r="M112" s="436"/>
    </row>
    <row r="113" spans="1:13" s="268" customFormat="1" ht="14.5" thickBot="1" x14ac:dyDescent="0.35">
      <c r="A113" s="437" t="s">
        <v>15</v>
      </c>
      <c r="B113" s="71" t="s">
        <v>199</v>
      </c>
      <c r="C113" s="72" t="s">
        <v>194</v>
      </c>
      <c r="D113" s="72" t="s">
        <v>191</v>
      </c>
      <c r="E113" s="72" t="s">
        <v>195</v>
      </c>
      <c r="F113" s="72" t="s">
        <v>187</v>
      </c>
      <c r="G113" s="72" t="s">
        <v>192</v>
      </c>
      <c r="H113" s="72" t="s">
        <v>188</v>
      </c>
      <c r="I113" s="72" t="s">
        <v>189</v>
      </c>
      <c r="J113" s="72" t="s">
        <v>190</v>
      </c>
      <c r="K113" s="72" t="s">
        <v>209</v>
      </c>
      <c r="L113" s="72" t="s">
        <v>193</v>
      </c>
      <c r="M113" s="73" t="s">
        <v>210</v>
      </c>
    </row>
    <row r="114" spans="1:13" ht="15" thickTop="1" thickBot="1" x14ac:dyDescent="0.35">
      <c r="A114" s="438"/>
      <c r="B114" s="269">
        <v>7304</v>
      </c>
      <c r="C114" s="270">
        <v>6792</v>
      </c>
      <c r="D114" s="270">
        <v>7248</v>
      </c>
      <c r="E114" s="270">
        <v>6990</v>
      </c>
      <c r="F114" s="270">
        <v>6895</v>
      </c>
      <c r="G114" s="270">
        <v>6383</v>
      </c>
      <c r="H114" s="270">
        <v>6469</v>
      </c>
      <c r="I114" s="270">
        <v>6214</v>
      </c>
      <c r="J114" s="270">
        <v>5944</v>
      </c>
      <c r="K114" s="270">
        <v>6336</v>
      </c>
      <c r="L114" s="270">
        <v>6348</v>
      </c>
      <c r="M114" s="271">
        <v>5348</v>
      </c>
    </row>
    <row r="115" spans="1:13" x14ac:dyDescent="0.3"/>
    <row r="116" spans="1:13" x14ac:dyDescent="0.3"/>
    <row r="117" spans="1:13" x14ac:dyDescent="0.3"/>
    <row r="118" spans="1:13" x14ac:dyDescent="0.3"/>
    <row r="119" spans="1:13" x14ac:dyDescent="0.3"/>
    <row r="120" spans="1:13" x14ac:dyDescent="0.3"/>
    <row r="121" spans="1:13" x14ac:dyDescent="0.3"/>
    <row r="122" spans="1:13" x14ac:dyDescent="0.3"/>
    <row r="123" spans="1:13" x14ac:dyDescent="0.3"/>
    <row r="124" spans="1:13" x14ac:dyDescent="0.3"/>
    <row r="125" spans="1:13" x14ac:dyDescent="0.3"/>
    <row r="126" spans="1:13" x14ac:dyDescent="0.3"/>
    <row r="127" spans="1:13" x14ac:dyDescent="0.3"/>
    <row r="128" spans="1:13" x14ac:dyDescent="0.3"/>
    <row r="129" s="250" customFormat="1" x14ac:dyDescent="0.3"/>
    <row r="130" s="250" customFormat="1" x14ac:dyDescent="0.3"/>
    <row r="131" s="250" customFormat="1" x14ac:dyDescent="0.3"/>
    <row r="132" s="250" customFormat="1" x14ac:dyDescent="0.3"/>
    <row r="133" s="250" customFormat="1" x14ac:dyDescent="0.3"/>
    <row r="134" s="250" customFormat="1" hidden="1" x14ac:dyDescent="0.3"/>
    <row r="135" s="250" customFormat="1" hidden="1" x14ac:dyDescent="0.3"/>
    <row r="136" s="250" customFormat="1" hidden="1" x14ac:dyDescent="0.3"/>
    <row r="137" s="250" customFormat="1" hidden="1" x14ac:dyDescent="0.3"/>
    <row r="138" s="250" customFormat="1" hidden="1" x14ac:dyDescent="0.3"/>
    <row r="139" s="250" customFormat="1" hidden="1" x14ac:dyDescent="0.3"/>
  </sheetData>
  <mergeCells count="6">
    <mergeCell ref="A112:M112"/>
    <mergeCell ref="A93:A94"/>
    <mergeCell ref="A113:A114"/>
    <mergeCell ref="A1:M1"/>
    <mergeCell ref="A92:M92"/>
    <mergeCell ref="A20:M20"/>
  </mergeCells>
  <phoneticPr fontId="55" type="noConversion"/>
  <pageMargins left="0.70866141732283472" right="0.70866141732283472" top="0.78740157480314965" bottom="0.78740157480314965" header="0.31496062992125984" footer="0.31496062992125984"/>
  <pageSetup paperSize="9" scale="56" fitToWidth="2" fitToHeight="2" orientation="portrait" horizontalDpi="4294967294" r:id="rId1"/>
  <headerFooter>
    <oddHeader>&amp;RPříloha č. 13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06148-CA44-4748-8A7E-AFBE5B0FA520}">
  <sheetPr codeName="List27">
    <tabColor rgb="FF0B0666"/>
  </sheetPr>
  <dimension ref="A1:R45"/>
  <sheetViews>
    <sheetView showGridLines="0" zoomScaleNormal="100" zoomScaleSheetLayoutView="89" workbookViewId="0">
      <pane xSplit="1" ySplit="1" topLeftCell="B7" activePane="bottomRight" state="frozen"/>
      <selection sqref="A1:B1"/>
      <selection pane="topRight" sqref="A1:B1"/>
      <selection pane="bottomLeft" sqref="A1:B1"/>
      <selection pane="bottomRight" activeCell="B20" sqref="B20:G24"/>
    </sheetView>
  </sheetViews>
  <sheetFormatPr defaultColWidth="0" defaultRowHeight="14" zeroHeight="1" x14ac:dyDescent="0.35"/>
  <cols>
    <col min="1" max="1" width="26" style="272" bestFit="1" customWidth="1"/>
    <col min="2" max="6" width="18.81640625" style="274" customWidth="1"/>
    <col min="7" max="7" width="18.81640625" style="272" customWidth="1"/>
    <col min="8" max="8" width="17.1796875" style="272" hidden="1" customWidth="1"/>
    <col min="9" max="9" width="18.81640625" style="272" hidden="1" customWidth="1"/>
    <col min="10" max="10" width="19.81640625" style="272" hidden="1" customWidth="1"/>
    <col min="11" max="11" width="5.81640625" style="272" hidden="1" customWidth="1"/>
    <col min="12" max="12" width="10.7265625" style="272" hidden="1" customWidth="1"/>
    <col min="13" max="15" width="26.1796875" style="272" hidden="1" customWidth="1"/>
    <col min="16" max="16" width="18" style="272" hidden="1" customWidth="1"/>
    <col min="17" max="17" width="10.7265625" style="272" hidden="1" customWidth="1"/>
    <col min="18" max="18" width="15.7265625" style="272" hidden="1" customWidth="1"/>
    <col min="19" max="16384" width="10.7265625" style="272" hidden="1"/>
  </cols>
  <sheetData>
    <row r="1" spans="1:18" ht="22.5" customHeight="1" thickBot="1" x14ac:dyDescent="0.4">
      <c r="A1" s="439" t="s">
        <v>500</v>
      </c>
      <c r="B1" s="439"/>
      <c r="C1" s="439"/>
      <c r="D1" s="439"/>
      <c r="E1" s="439"/>
      <c r="F1" s="439"/>
      <c r="G1" s="439"/>
    </row>
    <row r="2" spans="1:18" ht="42.75" customHeight="1" thickBot="1" x14ac:dyDescent="0.4">
      <c r="A2" s="210" t="s">
        <v>0</v>
      </c>
      <c r="B2" s="217" t="s">
        <v>53</v>
      </c>
      <c r="C2" s="273" t="s">
        <v>54</v>
      </c>
      <c r="D2" s="273" t="s">
        <v>55</v>
      </c>
      <c r="E2" s="273" t="s">
        <v>56</v>
      </c>
      <c r="F2" s="273" t="s">
        <v>57</v>
      </c>
      <c r="G2" s="211" t="s">
        <v>280</v>
      </c>
      <c r="K2" s="274"/>
      <c r="M2" s="275"/>
      <c r="N2" s="275"/>
      <c r="O2" s="275"/>
      <c r="P2" s="275"/>
      <c r="R2" s="274"/>
    </row>
    <row r="3" spans="1:18" ht="17.25" customHeight="1" thickTop="1" x14ac:dyDescent="0.35">
      <c r="A3" s="212" t="s">
        <v>95</v>
      </c>
      <c r="B3" s="276"/>
      <c r="C3" s="277"/>
      <c r="E3" s="277"/>
      <c r="F3" s="277">
        <v>1286698.1399999999</v>
      </c>
      <c r="G3" s="278"/>
      <c r="K3" s="274"/>
      <c r="M3" s="275"/>
      <c r="N3" s="275"/>
      <c r="O3" s="275"/>
      <c r="P3" s="275"/>
      <c r="R3" s="274"/>
    </row>
    <row r="4" spans="1:18" ht="17.25" customHeight="1" x14ac:dyDescent="0.3">
      <c r="A4" s="212" t="s">
        <v>58</v>
      </c>
      <c r="B4" s="276">
        <v>911477445</v>
      </c>
      <c r="C4" s="279">
        <v>377627259.82999998</v>
      </c>
      <c r="D4" s="279">
        <v>289361832</v>
      </c>
      <c r="E4" s="279">
        <v>3414341720.1999998</v>
      </c>
      <c r="F4" s="279">
        <v>7449731822.6599998</v>
      </c>
      <c r="G4" s="278">
        <v>18234444.800000001</v>
      </c>
      <c r="I4" s="280"/>
      <c r="J4" s="281"/>
      <c r="K4" s="274"/>
      <c r="M4" s="275"/>
      <c r="N4" s="275"/>
      <c r="O4" s="275"/>
      <c r="P4" s="275"/>
      <c r="R4" s="274"/>
    </row>
    <row r="5" spans="1:18" ht="17.25" customHeight="1" x14ac:dyDescent="0.3">
      <c r="A5" s="212" t="s">
        <v>3</v>
      </c>
      <c r="B5" s="276">
        <v>328724056</v>
      </c>
      <c r="C5" s="279">
        <v>287250213.39999998</v>
      </c>
      <c r="D5" s="279">
        <v>251329185</v>
      </c>
      <c r="E5" s="279">
        <v>2629352136</v>
      </c>
      <c r="F5" s="279">
        <v>2955246378.5999999</v>
      </c>
      <c r="G5" s="278">
        <v>13856671</v>
      </c>
      <c r="I5" s="280"/>
      <c r="J5" s="281"/>
      <c r="K5" s="274"/>
      <c r="M5" s="275"/>
      <c r="N5" s="275"/>
      <c r="O5" s="275"/>
      <c r="P5" s="275"/>
      <c r="R5" s="274"/>
    </row>
    <row r="6" spans="1:18" ht="17.25" customHeight="1" x14ac:dyDescent="0.3">
      <c r="A6" s="212" t="s">
        <v>11</v>
      </c>
      <c r="B6" s="276">
        <v>648395269</v>
      </c>
      <c r="C6" s="279">
        <v>453339136.67000002</v>
      </c>
      <c r="D6" s="279">
        <v>471934429</v>
      </c>
      <c r="E6" s="279">
        <v>4892130768.8800001</v>
      </c>
      <c r="F6" s="279">
        <v>6431120009.4799995</v>
      </c>
      <c r="G6" s="278">
        <v>23309326.899999999</v>
      </c>
      <c r="I6" s="280"/>
      <c r="J6" s="281"/>
      <c r="K6" s="274"/>
      <c r="M6" s="275"/>
      <c r="N6" s="275"/>
      <c r="O6" s="275"/>
      <c r="P6" s="275"/>
      <c r="R6" s="274"/>
    </row>
    <row r="7" spans="1:18" ht="17.25" customHeight="1" x14ac:dyDescent="0.3">
      <c r="A7" s="212" t="s">
        <v>5</v>
      </c>
      <c r="B7" s="276">
        <v>321586479</v>
      </c>
      <c r="C7" s="279">
        <v>223046189</v>
      </c>
      <c r="D7" s="279">
        <v>105258983</v>
      </c>
      <c r="E7" s="279">
        <v>1206446165.3</v>
      </c>
      <c r="F7" s="279">
        <v>1384787274.1400001</v>
      </c>
      <c r="G7" s="278">
        <v>10984754.5</v>
      </c>
      <c r="I7" s="280"/>
      <c r="J7" s="281"/>
      <c r="K7" s="274"/>
      <c r="M7" s="275"/>
      <c r="N7" s="275"/>
      <c r="O7" s="275"/>
      <c r="P7" s="275"/>
      <c r="R7" s="274"/>
    </row>
    <row r="8" spans="1:18" ht="17.25" customHeight="1" x14ac:dyDescent="0.3">
      <c r="A8" s="212" t="s">
        <v>8</v>
      </c>
      <c r="B8" s="276">
        <v>324549231</v>
      </c>
      <c r="C8" s="279">
        <v>258327234.49000001</v>
      </c>
      <c r="D8" s="279">
        <v>217265352</v>
      </c>
      <c r="E8" s="279">
        <v>2392558251.8200002</v>
      </c>
      <c r="F8" s="279">
        <v>2687701887.5700002</v>
      </c>
      <c r="G8" s="278">
        <v>13239602.439999999</v>
      </c>
      <c r="I8" s="280"/>
      <c r="J8" s="281"/>
      <c r="K8" s="274"/>
      <c r="M8" s="275"/>
      <c r="N8" s="275"/>
      <c r="O8" s="275"/>
      <c r="P8" s="275"/>
      <c r="R8" s="274"/>
    </row>
    <row r="9" spans="1:18" ht="17.25" customHeight="1" x14ac:dyDescent="0.3">
      <c r="A9" s="212" t="s">
        <v>7</v>
      </c>
      <c r="B9" s="276">
        <v>325303322</v>
      </c>
      <c r="C9" s="279">
        <v>264964815</v>
      </c>
      <c r="D9" s="279">
        <v>209224058</v>
      </c>
      <c r="E9" s="279">
        <v>1873834097</v>
      </c>
      <c r="F9" s="279">
        <v>2379095023.5999999</v>
      </c>
      <c r="G9" s="278">
        <v>14541265.1</v>
      </c>
      <c r="I9" s="280"/>
      <c r="J9" s="281"/>
      <c r="K9" s="274"/>
      <c r="M9" s="275"/>
      <c r="N9" s="275"/>
      <c r="O9" s="275"/>
      <c r="P9" s="275"/>
      <c r="R9" s="274"/>
    </row>
    <row r="10" spans="1:18" ht="17.25" customHeight="1" x14ac:dyDescent="0.3">
      <c r="A10" s="212" t="s">
        <v>14</v>
      </c>
      <c r="B10" s="276">
        <v>1777711788</v>
      </c>
      <c r="C10" s="279">
        <v>989869420</v>
      </c>
      <c r="D10" s="279">
        <v>444538773</v>
      </c>
      <c r="E10" s="279">
        <v>4951449981.0200005</v>
      </c>
      <c r="F10" s="279">
        <v>7710941812.6400003</v>
      </c>
      <c r="G10" s="278">
        <v>38999888</v>
      </c>
      <c r="I10" s="280"/>
      <c r="J10" s="281"/>
      <c r="K10" s="274"/>
      <c r="M10" s="275"/>
      <c r="N10" s="275"/>
      <c r="O10" s="275"/>
      <c r="P10" s="275"/>
      <c r="R10" s="274"/>
    </row>
    <row r="11" spans="1:18" ht="17.25" customHeight="1" x14ac:dyDescent="0.3">
      <c r="A11" s="212" t="s">
        <v>12</v>
      </c>
      <c r="B11" s="276">
        <v>578259835</v>
      </c>
      <c r="C11" s="279">
        <v>278174403.13</v>
      </c>
      <c r="D11" s="279">
        <v>237140845</v>
      </c>
      <c r="E11" s="279">
        <v>2635339757.2399998</v>
      </c>
      <c r="F11" s="279">
        <v>3121585550.1799998</v>
      </c>
      <c r="G11" s="278">
        <v>17608541.399999999</v>
      </c>
      <c r="I11" s="280"/>
      <c r="J11" s="281"/>
      <c r="K11" s="274"/>
      <c r="M11" s="275"/>
      <c r="N11" s="275"/>
      <c r="O11" s="275"/>
      <c r="P11" s="275"/>
      <c r="R11" s="274"/>
    </row>
    <row r="12" spans="1:18" ht="17.25" customHeight="1" x14ac:dyDescent="0.3">
      <c r="A12" s="212" t="s">
        <v>9</v>
      </c>
      <c r="B12" s="276">
        <v>284359321</v>
      </c>
      <c r="C12" s="279">
        <v>254571525</v>
      </c>
      <c r="D12" s="279">
        <v>199475707</v>
      </c>
      <c r="E12" s="279">
        <v>2012682605.9000001</v>
      </c>
      <c r="F12" s="279">
        <v>2445724224.6999998</v>
      </c>
      <c r="G12" s="278">
        <v>14254046.1</v>
      </c>
      <c r="H12" s="274"/>
      <c r="I12" s="280"/>
      <c r="J12" s="281"/>
      <c r="K12" s="274"/>
      <c r="M12" s="275"/>
      <c r="N12" s="275"/>
      <c r="O12" s="275"/>
      <c r="P12" s="275"/>
      <c r="R12" s="274"/>
    </row>
    <row r="13" spans="1:18" ht="17.25" customHeight="1" x14ac:dyDescent="0.3">
      <c r="A13" s="212" t="s">
        <v>4</v>
      </c>
      <c r="B13" s="276">
        <v>321304653</v>
      </c>
      <c r="C13" s="279">
        <v>310353861</v>
      </c>
      <c r="D13" s="279">
        <v>259922649</v>
      </c>
      <c r="E13" s="279">
        <v>2532390469.6500001</v>
      </c>
      <c r="F13" s="279">
        <v>2470903050.52</v>
      </c>
      <c r="G13" s="278">
        <v>14215303.800000001</v>
      </c>
      <c r="H13" s="274"/>
      <c r="I13" s="280"/>
      <c r="J13" s="281"/>
      <c r="K13" s="274"/>
      <c r="M13" s="275"/>
      <c r="N13" s="275"/>
      <c r="O13" s="275"/>
      <c r="P13" s="275"/>
      <c r="R13" s="274"/>
    </row>
    <row r="14" spans="1:18" ht="17.25" customHeight="1" x14ac:dyDescent="0.3">
      <c r="A14" s="212" t="s">
        <v>2</v>
      </c>
      <c r="B14" s="276">
        <v>724195987</v>
      </c>
      <c r="C14" s="279">
        <v>547690644</v>
      </c>
      <c r="D14" s="279">
        <v>431412198</v>
      </c>
      <c r="E14" s="279">
        <v>4761015971.3100004</v>
      </c>
      <c r="F14" s="279">
        <v>6411554709.9700003</v>
      </c>
      <c r="G14" s="278">
        <v>39883148.600000001</v>
      </c>
      <c r="H14" s="274"/>
      <c r="I14" s="280"/>
      <c r="J14" s="281"/>
      <c r="K14" s="274"/>
      <c r="M14" s="275"/>
      <c r="N14" s="275"/>
      <c r="O14" s="275"/>
      <c r="P14" s="275"/>
      <c r="R14" s="274"/>
    </row>
    <row r="15" spans="1:18" ht="17.25" customHeight="1" x14ac:dyDescent="0.3">
      <c r="A15" s="212" t="s">
        <v>6</v>
      </c>
      <c r="B15" s="276">
        <v>1074520352</v>
      </c>
      <c r="C15" s="279">
        <v>545560279.21000004</v>
      </c>
      <c r="D15" s="279">
        <v>322351880</v>
      </c>
      <c r="E15" s="279">
        <v>3167400267.9000001</v>
      </c>
      <c r="F15" s="279">
        <v>4982077268.0600004</v>
      </c>
      <c r="G15" s="278">
        <v>29341182</v>
      </c>
      <c r="H15" s="274"/>
      <c r="I15" s="280"/>
      <c r="J15" s="281"/>
      <c r="K15" s="274"/>
      <c r="M15" s="275"/>
      <c r="N15" s="275"/>
      <c r="O15" s="275"/>
      <c r="P15" s="275"/>
      <c r="R15" s="274"/>
    </row>
    <row r="16" spans="1:18" ht="17.25" customHeight="1" x14ac:dyDescent="0.3">
      <c r="A16" s="212" t="s">
        <v>10</v>
      </c>
      <c r="B16" s="276">
        <v>6765171791</v>
      </c>
      <c r="C16" s="279">
        <v>184447971</v>
      </c>
      <c r="D16" s="279">
        <v>206282963</v>
      </c>
      <c r="E16" s="279">
        <v>2194303250</v>
      </c>
      <c r="F16" s="279">
        <v>2211613254.4099998</v>
      </c>
      <c r="G16" s="278">
        <v>11265458.5</v>
      </c>
      <c r="H16" s="274"/>
      <c r="I16" s="280"/>
      <c r="J16" s="281"/>
      <c r="K16" s="274"/>
      <c r="M16" s="275"/>
      <c r="N16" s="275"/>
      <c r="O16" s="275"/>
      <c r="P16" s="275"/>
      <c r="R16" s="274"/>
    </row>
    <row r="17" spans="1:18" ht="17.25" customHeight="1" thickBot="1" x14ac:dyDescent="0.35">
      <c r="A17" s="212" t="s">
        <v>13</v>
      </c>
      <c r="B17" s="276">
        <v>217635861</v>
      </c>
      <c r="C17" s="279">
        <v>215526840</v>
      </c>
      <c r="D17" s="279">
        <v>261887277</v>
      </c>
      <c r="E17" s="279">
        <v>2689625975.6999998</v>
      </c>
      <c r="F17" s="279">
        <v>2514840105.9899998</v>
      </c>
      <c r="G17" s="278">
        <v>12267147</v>
      </c>
      <c r="H17" s="274"/>
      <c r="I17" s="275"/>
      <c r="J17" s="281"/>
      <c r="K17" s="274"/>
      <c r="M17" s="275"/>
      <c r="N17" s="275"/>
      <c r="O17" s="275"/>
      <c r="P17" s="275"/>
      <c r="R17" s="274"/>
    </row>
    <row r="18" spans="1:18" ht="17.25" customHeight="1" thickTop="1" thickBot="1" x14ac:dyDescent="0.4">
      <c r="A18" s="214" t="s">
        <v>15</v>
      </c>
      <c r="B18" s="282">
        <v>14603195390</v>
      </c>
      <c r="C18" s="283">
        <v>5190749791.7300005</v>
      </c>
      <c r="D18" s="283">
        <v>3907386131</v>
      </c>
      <c r="E18" s="283">
        <v>41352871417.919998</v>
      </c>
      <c r="F18" s="283">
        <v>55158209070.659996</v>
      </c>
      <c r="G18" s="284">
        <v>272000780.13999999</v>
      </c>
      <c r="H18" s="275"/>
      <c r="I18" s="275"/>
      <c r="K18" s="274"/>
      <c r="M18" s="275"/>
      <c r="N18" s="275"/>
      <c r="O18" s="275"/>
      <c r="P18" s="275"/>
      <c r="R18" s="274"/>
    </row>
    <row r="19" spans="1:18" ht="14.5" x14ac:dyDescent="0.35">
      <c r="A19" s="285" t="s">
        <v>258</v>
      </c>
      <c r="I19" s="275"/>
    </row>
    <row r="20" spans="1:18" s="285" customFormat="1" ht="26.25" customHeight="1" x14ac:dyDescent="0.35">
      <c r="A20" s="285" t="s">
        <v>161</v>
      </c>
      <c r="B20" s="440" t="s">
        <v>501</v>
      </c>
      <c r="C20" s="440"/>
      <c r="D20" s="440"/>
      <c r="E20" s="440"/>
      <c r="F20" s="440"/>
      <c r="G20" s="440"/>
    </row>
    <row r="21" spans="1:18" s="285" customFormat="1" ht="14.5" x14ac:dyDescent="0.35">
      <c r="B21" s="440"/>
      <c r="C21" s="440"/>
      <c r="D21" s="440"/>
      <c r="E21" s="440"/>
      <c r="F21" s="440"/>
      <c r="G21" s="440"/>
    </row>
    <row r="22" spans="1:18" s="285" customFormat="1" ht="14.5" x14ac:dyDescent="0.35">
      <c r="B22" s="440"/>
      <c r="C22" s="440"/>
      <c r="D22" s="440"/>
      <c r="E22" s="440"/>
      <c r="F22" s="440"/>
      <c r="G22" s="440"/>
    </row>
    <row r="23" spans="1:18" s="285" customFormat="1" ht="14.5" x14ac:dyDescent="0.35">
      <c r="B23" s="440"/>
      <c r="C23" s="440"/>
      <c r="D23" s="440"/>
      <c r="E23" s="440"/>
      <c r="F23" s="440"/>
      <c r="G23" s="440"/>
    </row>
    <row r="24" spans="1:18" s="285" customFormat="1" ht="21.75" customHeight="1" x14ac:dyDescent="0.35">
      <c r="B24" s="440"/>
      <c r="C24" s="440"/>
      <c r="D24" s="440"/>
      <c r="E24" s="440"/>
      <c r="F24" s="440"/>
      <c r="G24" s="440"/>
    </row>
    <row r="25" spans="1:18" s="285" customFormat="1" ht="14.5" x14ac:dyDescent="0.35">
      <c r="B25" s="286"/>
      <c r="C25" s="286"/>
      <c r="D25" s="286"/>
      <c r="E25" s="286"/>
      <c r="F25" s="286"/>
    </row>
    <row r="26" spans="1:18" s="285" customFormat="1" ht="14.5" x14ac:dyDescent="0.35">
      <c r="B26" s="286"/>
      <c r="C26" s="286"/>
      <c r="D26" s="286"/>
      <c r="E26" s="286"/>
      <c r="F26" s="286"/>
    </row>
    <row r="27" spans="1:18" ht="21.75" customHeight="1" thickBot="1" x14ac:dyDescent="0.4">
      <c r="A27" s="441" t="s">
        <v>401</v>
      </c>
      <c r="B27" s="441"/>
      <c r="C27" s="441"/>
      <c r="D27" s="441"/>
      <c r="E27" s="441"/>
      <c r="F27" s="441"/>
      <c r="G27" s="441"/>
    </row>
    <row r="28" spans="1:18" ht="42" customHeight="1" thickBot="1" x14ac:dyDescent="0.4">
      <c r="A28" s="210" t="s">
        <v>0</v>
      </c>
      <c r="B28" s="217" t="s">
        <v>53</v>
      </c>
      <c r="C28" s="273" t="s">
        <v>54</v>
      </c>
      <c r="D28" s="273" t="s">
        <v>55</v>
      </c>
      <c r="E28" s="273" t="s">
        <v>56</v>
      </c>
      <c r="F28" s="273" t="s">
        <v>57</v>
      </c>
      <c r="G28" s="211" t="s">
        <v>280</v>
      </c>
    </row>
    <row r="29" spans="1:18" ht="17.25" customHeight="1" thickTop="1" x14ac:dyDescent="0.35">
      <c r="A29" s="212" t="s">
        <v>58</v>
      </c>
      <c r="B29" s="287">
        <v>118516</v>
      </c>
      <c r="C29" s="288">
        <v>32440</v>
      </c>
      <c r="D29" s="288">
        <v>253147</v>
      </c>
      <c r="E29" s="288">
        <v>381502</v>
      </c>
      <c r="F29" s="288">
        <v>969073</v>
      </c>
      <c r="G29" s="289">
        <v>6507</v>
      </c>
    </row>
    <row r="30" spans="1:18" ht="17.25" customHeight="1" x14ac:dyDescent="0.35">
      <c r="A30" s="212" t="s">
        <v>3</v>
      </c>
      <c r="B30" s="287">
        <v>51900</v>
      </c>
      <c r="C30" s="288">
        <v>24892</v>
      </c>
      <c r="D30" s="288">
        <v>202928</v>
      </c>
      <c r="E30" s="288">
        <v>271826</v>
      </c>
      <c r="F30" s="288">
        <v>589214</v>
      </c>
      <c r="G30" s="289">
        <v>6668</v>
      </c>
    </row>
    <row r="31" spans="1:18" ht="17.25" customHeight="1" x14ac:dyDescent="0.35">
      <c r="A31" s="212" t="s">
        <v>11</v>
      </c>
      <c r="B31" s="287">
        <v>99895</v>
      </c>
      <c r="C31" s="288">
        <v>38845</v>
      </c>
      <c r="D31" s="288">
        <v>387744</v>
      </c>
      <c r="E31" s="288">
        <v>533709</v>
      </c>
      <c r="F31" s="288">
        <v>1154625</v>
      </c>
      <c r="G31" s="289">
        <v>11362</v>
      </c>
    </row>
    <row r="32" spans="1:18" ht="17.25" customHeight="1" x14ac:dyDescent="0.35">
      <c r="A32" s="212" t="s">
        <v>5</v>
      </c>
      <c r="B32" s="287">
        <v>50328</v>
      </c>
      <c r="C32" s="288">
        <v>20210</v>
      </c>
      <c r="D32" s="288">
        <v>81575</v>
      </c>
      <c r="E32" s="288">
        <v>124259</v>
      </c>
      <c r="F32" s="288">
        <v>282759</v>
      </c>
      <c r="G32" s="289">
        <v>5487</v>
      </c>
    </row>
    <row r="33" spans="1:7" ht="17.25" customHeight="1" x14ac:dyDescent="0.35">
      <c r="A33" s="212" t="s">
        <v>8</v>
      </c>
      <c r="B33" s="287">
        <v>46816</v>
      </c>
      <c r="C33" s="288">
        <v>21421</v>
      </c>
      <c r="D33" s="288">
        <v>186865</v>
      </c>
      <c r="E33" s="288">
        <v>264175</v>
      </c>
      <c r="F33" s="288">
        <v>530873</v>
      </c>
      <c r="G33" s="289">
        <v>5985</v>
      </c>
    </row>
    <row r="34" spans="1:7" ht="17.25" customHeight="1" x14ac:dyDescent="0.35">
      <c r="A34" s="212" t="s">
        <v>7</v>
      </c>
      <c r="B34" s="287">
        <v>51204</v>
      </c>
      <c r="C34" s="288">
        <v>22934</v>
      </c>
      <c r="D34" s="288">
        <v>175608</v>
      </c>
      <c r="E34" s="288">
        <v>198333</v>
      </c>
      <c r="F34" s="288">
        <v>466773</v>
      </c>
      <c r="G34" s="289">
        <v>7136</v>
      </c>
    </row>
    <row r="35" spans="1:7" ht="17.25" customHeight="1" x14ac:dyDescent="0.35">
      <c r="A35" s="212" t="s">
        <v>14</v>
      </c>
      <c r="B35" s="287">
        <v>255235</v>
      </c>
      <c r="C35" s="288">
        <v>84377</v>
      </c>
      <c r="D35" s="288">
        <v>321012</v>
      </c>
      <c r="E35" s="288">
        <v>534083</v>
      </c>
      <c r="F35" s="288">
        <v>1605595</v>
      </c>
      <c r="G35" s="289">
        <v>20949</v>
      </c>
    </row>
    <row r="36" spans="1:7" ht="17.25" customHeight="1" x14ac:dyDescent="0.35">
      <c r="A36" s="212" t="s">
        <v>12</v>
      </c>
      <c r="B36" s="287">
        <v>78955</v>
      </c>
      <c r="C36" s="288">
        <v>24839</v>
      </c>
      <c r="D36" s="288">
        <v>192579</v>
      </c>
      <c r="E36" s="288">
        <v>285127</v>
      </c>
      <c r="F36" s="288">
        <v>634307</v>
      </c>
      <c r="G36" s="289">
        <v>8033</v>
      </c>
    </row>
    <row r="37" spans="1:7" ht="17.25" customHeight="1" x14ac:dyDescent="0.35">
      <c r="A37" s="212" t="s">
        <v>9</v>
      </c>
      <c r="B37" s="287">
        <v>43659</v>
      </c>
      <c r="C37" s="288">
        <v>20498</v>
      </c>
      <c r="D37" s="288">
        <v>164509</v>
      </c>
      <c r="E37" s="288">
        <v>230588</v>
      </c>
      <c r="F37" s="288">
        <v>487640</v>
      </c>
      <c r="G37" s="289">
        <v>6555</v>
      </c>
    </row>
    <row r="38" spans="1:7" ht="17.25" customHeight="1" x14ac:dyDescent="0.35">
      <c r="A38" s="212" t="s">
        <v>4</v>
      </c>
      <c r="B38" s="287">
        <v>48146</v>
      </c>
      <c r="C38" s="288">
        <v>26972</v>
      </c>
      <c r="D38" s="288">
        <v>213200</v>
      </c>
      <c r="E38" s="288">
        <v>267037</v>
      </c>
      <c r="F38" s="288">
        <v>448944</v>
      </c>
      <c r="G38" s="289">
        <v>6426</v>
      </c>
    </row>
    <row r="39" spans="1:7" ht="17.25" customHeight="1" x14ac:dyDescent="0.35">
      <c r="A39" s="212" t="s">
        <v>2</v>
      </c>
      <c r="B39" s="287">
        <v>102639</v>
      </c>
      <c r="C39" s="288">
        <v>48626</v>
      </c>
      <c r="D39" s="288">
        <v>358227</v>
      </c>
      <c r="E39" s="288">
        <v>501579</v>
      </c>
      <c r="F39" s="288">
        <v>1138258</v>
      </c>
      <c r="G39" s="289">
        <v>16279</v>
      </c>
    </row>
    <row r="40" spans="1:7" ht="17.25" customHeight="1" x14ac:dyDescent="0.35">
      <c r="A40" s="212" t="s">
        <v>6</v>
      </c>
      <c r="B40" s="287">
        <v>172904</v>
      </c>
      <c r="C40" s="288">
        <v>52604</v>
      </c>
      <c r="D40" s="288">
        <v>276535</v>
      </c>
      <c r="E40" s="288">
        <v>379008</v>
      </c>
      <c r="F40" s="288">
        <v>1011998</v>
      </c>
      <c r="G40" s="289">
        <v>15354</v>
      </c>
    </row>
    <row r="41" spans="1:7" ht="17.25" customHeight="1" x14ac:dyDescent="0.35">
      <c r="A41" s="212" t="s">
        <v>10</v>
      </c>
      <c r="B41" s="287">
        <v>509743</v>
      </c>
      <c r="C41" s="288">
        <v>14911</v>
      </c>
      <c r="D41" s="288">
        <v>170027</v>
      </c>
      <c r="E41" s="288">
        <v>227611</v>
      </c>
      <c r="F41" s="288">
        <v>458449</v>
      </c>
      <c r="G41" s="289">
        <v>5529</v>
      </c>
    </row>
    <row r="42" spans="1:7" ht="17.25" customHeight="1" thickBot="1" x14ac:dyDescent="0.4">
      <c r="A42" s="212" t="s">
        <v>13</v>
      </c>
      <c r="B42" s="287">
        <v>37436</v>
      </c>
      <c r="C42" s="288">
        <v>17939</v>
      </c>
      <c r="D42" s="288">
        <v>220578</v>
      </c>
      <c r="E42" s="288">
        <v>277114</v>
      </c>
      <c r="F42" s="288">
        <v>523725</v>
      </c>
      <c r="G42" s="289">
        <v>5487</v>
      </c>
    </row>
    <row r="43" spans="1:7" ht="17.25" customHeight="1" thickTop="1" thickBot="1" x14ac:dyDescent="0.4">
      <c r="A43" s="214" t="s">
        <v>15</v>
      </c>
      <c r="B43" s="290">
        <v>1667376</v>
      </c>
      <c r="C43" s="291">
        <v>451508</v>
      </c>
      <c r="D43" s="291">
        <v>3204534</v>
      </c>
      <c r="E43" s="291">
        <v>4475951</v>
      </c>
      <c r="F43" s="291">
        <v>10302233</v>
      </c>
      <c r="G43" s="292">
        <v>127757</v>
      </c>
    </row>
    <row r="44" spans="1:7" ht="17.25" customHeight="1" x14ac:dyDescent="0.35">
      <c r="A44" s="293" t="s">
        <v>250</v>
      </c>
      <c r="B44" s="294"/>
      <c r="C44" s="294"/>
      <c r="D44" s="294"/>
      <c r="E44" s="294"/>
      <c r="F44" s="294"/>
    </row>
    <row r="45" spans="1:7" x14ac:dyDescent="0.35"/>
  </sheetData>
  <mergeCells count="3">
    <mergeCell ref="A1:G1"/>
    <mergeCell ref="B20:G24"/>
    <mergeCell ref="A27:G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portrait" horizontalDpi="4294967294" verticalDpi="4294967294" r:id="rId1"/>
  <headerFooter>
    <oddHeader>&amp;R&amp;10Příloha č. 14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31278-AEE3-4C19-93D8-8A63BCEA462D}">
  <sheetPr codeName="List28">
    <tabColor rgb="FF0B0666"/>
  </sheetPr>
  <dimension ref="A1:F39"/>
  <sheetViews>
    <sheetView showGridLines="0" zoomScaleNormal="100" zoomScaleSheetLayoutView="89" workbookViewId="0">
      <pane xSplit="1" ySplit="1" topLeftCell="B2" activePane="bottomRight" state="frozen"/>
      <selection sqref="A1:B1"/>
      <selection pane="topRight" sqref="A1:B1"/>
      <selection pane="bottomLeft" sqref="A1:B1"/>
      <selection pane="bottomRight" sqref="A1:F1"/>
    </sheetView>
  </sheetViews>
  <sheetFormatPr defaultColWidth="0" defaultRowHeight="0" customHeight="1" zeroHeight="1" x14ac:dyDescent="0.3"/>
  <cols>
    <col min="1" max="1" width="24.453125" style="35" customWidth="1"/>
    <col min="2" max="4" width="17.26953125" style="35" customWidth="1"/>
    <col min="5" max="5" width="17.7265625" style="35" customWidth="1"/>
    <col min="6" max="6" width="18" style="35" customWidth="1"/>
    <col min="7" max="16384" width="17.26953125" style="35" hidden="1"/>
  </cols>
  <sheetData>
    <row r="1" spans="1:6" ht="22.5" customHeight="1" thickBot="1" x14ac:dyDescent="0.35">
      <c r="A1" s="442" t="s">
        <v>402</v>
      </c>
      <c r="B1" s="442"/>
      <c r="C1" s="442"/>
      <c r="D1" s="442"/>
      <c r="E1" s="442"/>
      <c r="F1" s="442"/>
    </row>
    <row r="2" spans="1:6" ht="36" customHeight="1" thickBot="1" x14ac:dyDescent="0.35">
      <c r="A2" s="210" t="s">
        <v>162</v>
      </c>
      <c r="B2" s="217" t="s">
        <v>96</v>
      </c>
      <c r="C2" s="273" t="s">
        <v>60</v>
      </c>
      <c r="D2" s="273" t="s">
        <v>61</v>
      </c>
      <c r="E2" s="273" t="s">
        <v>62</v>
      </c>
      <c r="F2" s="295" t="s">
        <v>63</v>
      </c>
    </row>
    <row r="3" spans="1:6" ht="16.5" customHeight="1" thickTop="1" x14ac:dyDescent="0.3">
      <c r="A3" s="212" t="s">
        <v>320</v>
      </c>
      <c r="B3" s="276">
        <v>181343.43</v>
      </c>
      <c r="C3" s="279">
        <v>0</v>
      </c>
      <c r="D3" s="279">
        <v>0</v>
      </c>
      <c r="E3" s="279">
        <v>0</v>
      </c>
      <c r="F3" s="296">
        <v>1105354.71</v>
      </c>
    </row>
    <row r="4" spans="1:6" ht="16.5" customHeight="1" x14ac:dyDescent="0.3">
      <c r="A4" s="212" t="s">
        <v>58</v>
      </c>
      <c r="B4" s="276">
        <v>267057586</v>
      </c>
      <c r="C4" s="279">
        <v>905000</v>
      </c>
      <c r="D4" s="279">
        <v>5158000</v>
      </c>
      <c r="E4" s="279">
        <v>3357842603.3600001</v>
      </c>
      <c r="F4" s="296">
        <v>3812280545</v>
      </c>
    </row>
    <row r="5" spans="1:6" ht="16.5" customHeight="1" x14ac:dyDescent="0.3">
      <c r="A5" s="212" t="s">
        <v>3</v>
      </c>
      <c r="B5" s="276">
        <v>343698560</v>
      </c>
      <c r="C5" s="279">
        <v>855000</v>
      </c>
      <c r="D5" s="279">
        <v>4581000</v>
      </c>
      <c r="E5" s="279">
        <v>877505761</v>
      </c>
      <c r="F5" s="296">
        <v>1723313381</v>
      </c>
    </row>
    <row r="6" spans="1:6" ht="16.5" customHeight="1" x14ac:dyDescent="0.3">
      <c r="A6" s="212" t="s">
        <v>11</v>
      </c>
      <c r="B6" s="276">
        <v>581425712</v>
      </c>
      <c r="C6" s="279">
        <v>1365000</v>
      </c>
      <c r="D6" s="279">
        <v>7287000</v>
      </c>
      <c r="E6" s="279">
        <v>2336747873.6100001</v>
      </c>
      <c r="F6" s="296">
        <v>3493939145.3699999</v>
      </c>
    </row>
    <row r="7" spans="1:6" ht="16.5" customHeight="1" x14ac:dyDescent="0.3">
      <c r="A7" s="212" t="s">
        <v>5</v>
      </c>
      <c r="B7" s="276">
        <v>157316015</v>
      </c>
      <c r="C7" s="279">
        <v>290000</v>
      </c>
      <c r="D7" s="279">
        <v>2797000</v>
      </c>
      <c r="E7" s="279">
        <v>584112170</v>
      </c>
      <c r="F7" s="296">
        <v>636888358</v>
      </c>
    </row>
    <row r="8" spans="1:6" ht="16.5" customHeight="1" x14ac:dyDescent="0.3">
      <c r="A8" s="212" t="s">
        <v>8</v>
      </c>
      <c r="B8" s="276">
        <v>300706207</v>
      </c>
      <c r="C8" s="279">
        <v>570000</v>
      </c>
      <c r="D8" s="279">
        <v>3528000</v>
      </c>
      <c r="E8" s="279">
        <v>891796079</v>
      </c>
      <c r="F8" s="296">
        <v>1487133502</v>
      </c>
    </row>
    <row r="9" spans="1:6" ht="16.5" customHeight="1" x14ac:dyDescent="0.3">
      <c r="A9" s="212" t="s">
        <v>7</v>
      </c>
      <c r="B9" s="276">
        <v>254168655</v>
      </c>
      <c r="C9" s="279">
        <v>450000</v>
      </c>
      <c r="D9" s="279">
        <v>3502000</v>
      </c>
      <c r="E9" s="279">
        <v>924335169</v>
      </c>
      <c r="F9" s="296">
        <v>1193405699</v>
      </c>
    </row>
    <row r="10" spans="1:6" ht="16.5" customHeight="1" x14ac:dyDescent="0.3">
      <c r="A10" s="212" t="s">
        <v>14</v>
      </c>
      <c r="B10" s="276">
        <v>870156369.75</v>
      </c>
      <c r="C10" s="279">
        <v>1680000</v>
      </c>
      <c r="D10" s="279">
        <v>11094000</v>
      </c>
      <c r="E10" s="279">
        <v>3705579745</v>
      </c>
      <c r="F10" s="296">
        <v>3104208322</v>
      </c>
    </row>
    <row r="11" spans="1:6" ht="16.5" customHeight="1" x14ac:dyDescent="0.3">
      <c r="A11" s="212" t="s">
        <v>12</v>
      </c>
      <c r="B11" s="276">
        <v>375459692.79000002</v>
      </c>
      <c r="C11" s="279">
        <v>790000</v>
      </c>
      <c r="D11" s="279">
        <v>4730000</v>
      </c>
      <c r="E11" s="279">
        <v>1033382899</v>
      </c>
      <c r="F11" s="296">
        <v>1701510788.77</v>
      </c>
    </row>
    <row r="12" spans="1:6" ht="16.5" customHeight="1" x14ac:dyDescent="0.3">
      <c r="A12" s="212" t="s">
        <v>9</v>
      </c>
      <c r="B12" s="276">
        <v>286048183</v>
      </c>
      <c r="C12" s="279">
        <v>530000</v>
      </c>
      <c r="D12" s="279">
        <v>3240000</v>
      </c>
      <c r="E12" s="279">
        <v>701284972</v>
      </c>
      <c r="F12" s="296">
        <v>1451154434</v>
      </c>
    </row>
    <row r="13" spans="1:6" ht="16.5" customHeight="1" x14ac:dyDescent="0.3">
      <c r="A13" s="212" t="s">
        <v>4</v>
      </c>
      <c r="B13" s="276">
        <v>233135149</v>
      </c>
      <c r="C13" s="279">
        <v>700000</v>
      </c>
      <c r="D13" s="279">
        <v>3488000</v>
      </c>
      <c r="E13" s="279">
        <v>662713439</v>
      </c>
      <c r="F13" s="296">
        <v>1566881527</v>
      </c>
    </row>
    <row r="14" spans="1:6" ht="16.5" customHeight="1" x14ac:dyDescent="0.3">
      <c r="A14" s="212" t="s">
        <v>2</v>
      </c>
      <c r="B14" s="276">
        <v>576190642</v>
      </c>
      <c r="C14" s="279">
        <v>1520000</v>
      </c>
      <c r="D14" s="279">
        <v>7858000</v>
      </c>
      <c r="E14" s="279">
        <v>1730890119.52</v>
      </c>
      <c r="F14" s="296">
        <v>4085797259</v>
      </c>
    </row>
    <row r="15" spans="1:6" ht="16.5" customHeight="1" x14ac:dyDescent="0.3">
      <c r="A15" s="212" t="s">
        <v>6</v>
      </c>
      <c r="B15" s="276">
        <v>573687511</v>
      </c>
      <c r="C15" s="279">
        <v>815000</v>
      </c>
      <c r="D15" s="279">
        <v>10513000</v>
      </c>
      <c r="E15" s="279">
        <v>2364545683.9699998</v>
      </c>
      <c r="F15" s="296">
        <v>2017651416.0899999</v>
      </c>
    </row>
    <row r="16" spans="1:6" ht="16.5" customHeight="1" x14ac:dyDescent="0.3">
      <c r="A16" s="212" t="s">
        <v>10</v>
      </c>
      <c r="B16" s="276">
        <v>288496400.49000001</v>
      </c>
      <c r="C16" s="279">
        <v>590000</v>
      </c>
      <c r="D16" s="279">
        <v>2756000</v>
      </c>
      <c r="E16" s="279">
        <v>497318945</v>
      </c>
      <c r="F16" s="296">
        <v>1419553881.72</v>
      </c>
    </row>
    <row r="17" spans="1:6" ht="16.5" customHeight="1" thickBot="1" x14ac:dyDescent="0.35">
      <c r="A17" s="212" t="s">
        <v>13</v>
      </c>
      <c r="B17" s="276">
        <v>310931845.66000003</v>
      </c>
      <c r="C17" s="279">
        <v>655000</v>
      </c>
      <c r="D17" s="279">
        <v>2638000</v>
      </c>
      <c r="E17" s="279">
        <v>662790214.73000002</v>
      </c>
      <c r="F17" s="296">
        <v>1534335702</v>
      </c>
    </row>
    <row r="18" spans="1:6" ht="16.5" customHeight="1" thickTop="1" thickBot="1" x14ac:dyDescent="0.35">
      <c r="A18" s="214" t="s">
        <v>15</v>
      </c>
      <c r="B18" s="282">
        <v>5418659872.1199999</v>
      </c>
      <c r="C18" s="283">
        <v>11715000</v>
      </c>
      <c r="D18" s="283">
        <v>73170000</v>
      </c>
      <c r="E18" s="283">
        <v>20330845674.190002</v>
      </c>
      <c r="F18" s="297">
        <v>29229159315.66</v>
      </c>
    </row>
    <row r="19" spans="1:6" ht="14.5" x14ac:dyDescent="0.35">
      <c r="A19" s="298" t="s">
        <v>212</v>
      </c>
    </row>
    <row r="20" spans="1:6" ht="14.5" x14ac:dyDescent="0.35">
      <c r="A20" s="299" t="s">
        <v>258</v>
      </c>
    </row>
    <row r="21" spans="1:6" ht="14" x14ac:dyDescent="0.3"/>
    <row r="22" spans="1:6" ht="22.5" customHeight="1" thickBot="1" x14ac:dyDescent="0.35">
      <c r="A22" s="442" t="s">
        <v>403</v>
      </c>
      <c r="B22" s="442"/>
      <c r="C22" s="442"/>
      <c r="D22" s="442"/>
      <c r="E22" s="442"/>
      <c r="F22" s="442"/>
    </row>
    <row r="23" spans="1:6" ht="38.25" customHeight="1" thickBot="1" x14ac:dyDescent="0.35">
      <c r="A23" s="210" t="s">
        <v>162</v>
      </c>
      <c r="B23" s="217" t="s">
        <v>96</v>
      </c>
      <c r="C23" s="273" t="s">
        <v>60</v>
      </c>
      <c r="D23" s="273" t="s">
        <v>61</v>
      </c>
      <c r="E23" s="273" t="s">
        <v>62</v>
      </c>
      <c r="F23" s="295" t="s">
        <v>63</v>
      </c>
    </row>
    <row r="24" spans="1:6" ht="16.5" customHeight="1" thickTop="1" x14ac:dyDescent="0.3">
      <c r="A24" s="212" t="s">
        <v>58</v>
      </c>
      <c r="B24" s="276">
        <v>200513</v>
      </c>
      <c r="C24" s="279">
        <v>181</v>
      </c>
      <c r="D24" s="279">
        <v>452</v>
      </c>
      <c r="E24" s="279">
        <v>419975</v>
      </c>
      <c r="F24" s="296">
        <v>347952</v>
      </c>
    </row>
    <row r="25" spans="1:6" ht="16.5" customHeight="1" x14ac:dyDescent="0.3">
      <c r="A25" s="212" t="s">
        <v>3</v>
      </c>
      <c r="B25" s="276">
        <v>251947</v>
      </c>
      <c r="C25" s="279">
        <v>171</v>
      </c>
      <c r="D25" s="279">
        <v>401</v>
      </c>
      <c r="E25" s="279">
        <v>155871</v>
      </c>
      <c r="F25" s="296">
        <v>180824</v>
      </c>
    </row>
    <row r="26" spans="1:6" ht="16.5" customHeight="1" x14ac:dyDescent="0.3">
      <c r="A26" s="212" t="s">
        <v>11</v>
      </c>
      <c r="B26" s="276">
        <v>426047</v>
      </c>
      <c r="C26" s="279">
        <v>274</v>
      </c>
      <c r="D26" s="279">
        <v>637</v>
      </c>
      <c r="E26" s="279">
        <v>371240</v>
      </c>
      <c r="F26" s="296">
        <v>356427</v>
      </c>
    </row>
    <row r="27" spans="1:6" ht="16.5" customHeight="1" x14ac:dyDescent="0.3">
      <c r="A27" s="212" t="s">
        <v>5</v>
      </c>
      <c r="B27" s="276">
        <v>121147</v>
      </c>
      <c r="C27" s="279">
        <v>58</v>
      </c>
      <c r="D27" s="279">
        <v>241</v>
      </c>
      <c r="E27" s="279">
        <v>95886</v>
      </c>
      <c r="F27" s="296">
        <v>65427</v>
      </c>
    </row>
    <row r="28" spans="1:6" ht="16.5" customHeight="1" x14ac:dyDescent="0.3">
      <c r="A28" s="212" t="s">
        <v>8</v>
      </c>
      <c r="B28" s="276">
        <v>221488</v>
      </c>
      <c r="C28" s="279">
        <v>114</v>
      </c>
      <c r="D28" s="279">
        <v>309</v>
      </c>
      <c r="E28" s="279">
        <v>154859</v>
      </c>
      <c r="F28" s="296">
        <v>154103</v>
      </c>
    </row>
    <row r="29" spans="1:6" ht="16.5" customHeight="1" x14ac:dyDescent="0.3">
      <c r="A29" s="212" t="s">
        <v>7</v>
      </c>
      <c r="B29" s="276">
        <v>188783</v>
      </c>
      <c r="C29" s="279">
        <v>90</v>
      </c>
      <c r="D29" s="279">
        <v>304</v>
      </c>
      <c r="E29" s="279">
        <v>154846</v>
      </c>
      <c r="F29" s="296">
        <v>122750</v>
      </c>
    </row>
    <row r="30" spans="1:6" ht="16.5" customHeight="1" x14ac:dyDescent="0.3">
      <c r="A30" s="212" t="s">
        <v>14</v>
      </c>
      <c r="B30" s="276">
        <v>655858</v>
      </c>
      <c r="C30" s="279">
        <v>336</v>
      </c>
      <c r="D30" s="279">
        <v>978</v>
      </c>
      <c r="E30" s="279">
        <v>629454</v>
      </c>
      <c r="F30" s="296">
        <v>318969</v>
      </c>
    </row>
    <row r="31" spans="1:6" ht="16.5" customHeight="1" x14ac:dyDescent="0.3">
      <c r="A31" s="212" t="s">
        <v>12</v>
      </c>
      <c r="B31" s="276">
        <v>276436</v>
      </c>
      <c r="C31" s="279">
        <v>158</v>
      </c>
      <c r="D31" s="279">
        <v>417</v>
      </c>
      <c r="E31" s="279">
        <v>182002</v>
      </c>
      <c r="F31" s="296">
        <v>175294</v>
      </c>
    </row>
    <row r="32" spans="1:6" ht="16.5" customHeight="1" x14ac:dyDescent="0.3">
      <c r="A32" s="212" t="s">
        <v>9</v>
      </c>
      <c r="B32" s="276">
        <v>208493</v>
      </c>
      <c r="C32" s="279">
        <v>107</v>
      </c>
      <c r="D32" s="279">
        <v>284</v>
      </c>
      <c r="E32" s="279">
        <v>127287</v>
      </c>
      <c r="F32" s="296">
        <v>151469</v>
      </c>
    </row>
    <row r="33" spans="1:6" ht="16.5" customHeight="1" x14ac:dyDescent="0.3">
      <c r="A33" s="212" t="s">
        <v>4</v>
      </c>
      <c r="B33" s="276">
        <v>172076</v>
      </c>
      <c r="C33" s="279">
        <v>140</v>
      </c>
      <c r="D33" s="279">
        <v>305</v>
      </c>
      <c r="E33" s="279">
        <v>114518</v>
      </c>
      <c r="F33" s="296">
        <v>161905</v>
      </c>
    </row>
    <row r="34" spans="1:6" ht="16.5" customHeight="1" x14ac:dyDescent="0.3">
      <c r="A34" s="212" t="s">
        <v>2</v>
      </c>
      <c r="B34" s="276">
        <v>426645</v>
      </c>
      <c r="C34" s="279">
        <v>304</v>
      </c>
      <c r="D34" s="279">
        <v>685</v>
      </c>
      <c r="E34" s="279">
        <v>292697</v>
      </c>
      <c r="F34" s="296">
        <v>417927</v>
      </c>
    </row>
    <row r="35" spans="1:6" ht="16.5" customHeight="1" x14ac:dyDescent="0.3">
      <c r="A35" s="212" t="s">
        <v>6</v>
      </c>
      <c r="B35" s="276">
        <v>453727</v>
      </c>
      <c r="C35" s="279">
        <v>165</v>
      </c>
      <c r="D35" s="279">
        <v>912</v>
      </c>
      <c r="E35" s="279">
        <v>353387</v>
      </c>
      <c r="F35" s="296">
        <v>203807</v>
      </c>
    </row>
    <row r="36" spans="1:6" ht="16.5" customHeight="1" x14ac:dyDescent="0.3">
      <c r="A36" s="212" t="s">
        <v>10</v>
      </c>
      <c r="B36" s="276">
        <v>206889</v>
      </c>
      <c r="C36" s="279">
        <v>119</v>
      </c>
      <c r="D36" s="279">
        <v>240</v>
      </c>
      <c r="E36" s="279">
        <v>101199</v>
      </c>
      <c r="F36" s="296">
        <v>150002</v>
      </c>
    </row>
    <row r="37" spans="1:6" ht="16.5" customHeight="1" thickBot="1" x14ac:dyDescent="0.35">
      <c r="A37" s="212" t="s">
        <v>13</v>
      </c>
      <c r="B37" s="276">
        <v>222213</v>
      </c>
      <c r="C37" s="279">
        <v>132</v>
      </c>
      <c r="D37" s="279">
        <v>232</v>
      </c>
      <c r="E37" s="279">
        <v>139228</v>
      </c>
      <c r="F37" s="296">
        <v>161920</v>
      </c>
    </row>
    <row r="38" spans="1:6" ht="16.5" customHeight="1" thickTop="1" thickBot="1" x14ac:dyDescent="0.35">
      <c r="A38" s="214" t="s">
        <v>15</v>
      </c>
      <c r="B38" s="282">
        <v>4032262</v>
      </c>
      <c r="C38" s="283">
        <v>2349</v>
      </c>
      <c r="D38" s="283">
        <v>6397</v>
      </c>
      <c r="E38" s="283">
        <v>3292449</v>
      </c>
      <c r="F38" s="297">
        <v>2968776</v>
      </c>
    </row>
    <row r="39" spans="1:6" ht="14.5" x14ac:dyDescent="0.35">
      <c r="A39" s="299" t="s">
        <v>250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78" orientation="portrait" horizontalDpi="4294967294" r:id="rId1"/>
  <headerFooter>
    <oddHeader>&amp;RPříloha č. 14b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DCCF-4382-4C16-9901-38C66B596BD4}">
  <sheetPr codeName="List29">
    <tabColor rgb="FF0B0666"/>
  </sheetPr>
  <dimension ref="A1:H39"/>
  <sheetViews>
    <sheetView showGridLines="0" zoomScaleNormal="100" zoomScaleSheetLayoutView="86" workbookViewId="0">
      <pane xSplit="1" ySplit="1" topLeftCell="B2" activePane="bottomRight" state="frozen"/>
      <selection sqref="A1:B1"/>
      <selection pane="topRight" sqref="A1:B1"/>
      <selection pane="bottomLeft" sqref="A1:B1"/>
      <selection pane="bottomRight" sqref="A1:H1"/>
    </sheetView>
  </sheetViews>
  <sheetFormatPr defaultColWidth="0" defaultRowHeight="0" customHeight="1" zeroHeight="1" x14ac:dyDescent="0.3"/>
  <cols>
    <col min="1" max="1" width="24.453125" style="35" customWidth="1"/>
    <col min="2" max="8" width="16.7265625" style="35" customWidth="1"/>
    <col min="9" max="16384" width="10.7265625" style="35" hidden="1"/>
  </cols>
  <sheetData>
    <row r="1" spans="1:8" ht="22.5" customHeight="1" thickBot="1" x14ac:dyDescent="0.35">
      <c r="A1" s="341" t="s">
        <v>404</v>
      </c>
      <c r="B1" s="341"/>
      <c r="C1" s="341"/>
      <c r="D1" s="341"/>
      <c r="E1" s="341"/>
      <c r="F1" s="341"/>
      <c r="G1" s="341"/>
      <c r="H1" s="341"/>
    </row>
    <row r="2" spans="1:8" ht="42.5" thickBot="1" x14ac:dyDescent="0.35">
      <c r="A2" s="210"/>
      <c r="B2" s="217" t="s">
        <v>97</v>
      </c>
      <c r="C2" s="273" t="s">
        <v>68</v>
      </c>
      <c r="D2" s="273" t="s">
        <v>98</v>
      </c>
      <c r="E2" s="273" t="s">
        <v>99</v>
      </c>
      <c r="F2" s="295" t="s">
        <v>274</v>
      </c>
      <c r="G2" s="273" t="s">
        <v>275</v>
      </c>
      <c r="H2" s="295" t="s">
        <v>281</v>
      </c>
    </row>
    <row r="3" spans="1:8" ht="17.25" customHeight="1" thickTop="1" x14ac:dyDescent="0.3">
      <c r="A3" s="212" t="s">
        <v>320</v>
      </c>
      <c r="B3" s="300"/>
      <c r="C3" s="301"/>
      <c r="D3" s="301"/>
      <c r="E3" s="301"/>
      <c r="F3" s="302"/>
      <c r="G3" s="301"/>
      <c r="H3" s="302"/>
    </row>
    <row r="4" spans="1:8" ht="17.25" customHeight="1" x14ac:dyDescent="0.3">
      <c r="A4" s="212" t="s">
        <v>58</v>
      </c>
      <c r="B4" s="276">
        <v>2380050</v>
      </c>
      <c r="C4" s="279">
        <v>62523347</v>
      </c>
      <c r="D4" s="279">
        <v>139692077</v>
      </c>
      <c r="E4" s="279">
        <v>384000</v>
      </c>
      <c r="F4" s="296">
        <v>10786317</v>
      </c>
      <c r="G4" s="279">
        <v>1523750</v>
      </c>
      <c r="H4" s="296">
        <v>144024145</v>
      </c>
    </row>
    <row r="5" spans="1:8" ht="17.25" customHeight="1" x14ac:dyDescent="0.3">
      <c r="A5" s="212" t="s">
        <v>3</v>
      </c>
      <c r="B5" s="276">
        <v>1582200</v>
      </c>
      <c r="C5" s="279">
        <v>60170297</v>
      </c>
      <c r="D5" s="279">
        <v>108493940</v>
      </c>
      <c r="E5" s="279">
        <v>1367736</v>
      </c>
      <c r="F5" s="296">
        <v>7751080</v>
      </c>
      <c r="G5" s="279">
        <v>1581250</v>
      </c>
      <c r="H5" s="296">
        <v>92958807</v>
      </c>
    </row>
    <row r="6" spans="1:8" ht="17.25" customHeight="1" x14ac:dyDescent="0.3">
      <c r="A6" s="212" t="s">
        <v>11</v>
      </c>
      <c r="B6" s="276">
        <v>3576000</v>
      </c>
      <c r="C6" s="279">
        <v>100049621</v>
      </c>
      <c r="D6" s="279">
        <v>173694419</v>
      </c>
      <c r="E6" s="279">
        <v>1385523</v>
      </c>
      <c r="F6" s="296">
        <v>9568716</v>
      </c>
      <c r="G6" s="279">
        <v>2698750</v>
      </c>
      <c r="H6" s="296">
        <v>139727721</v>
      </c>
    </row>
    <row r="7" spans="1:8" ht="17.25" customHeight="1" x14ac:dyDescent="0.3">
      <c r="A7" s="212" t="s">
        <v>5</v>
      </c>
      <c r="B7" s="276">
        <v>1764800</v>
      </c>
      <c r="C7" s="279">
        <v>29090323</v>
      </c>
      <c r="D7" s="279">
        <v>89799712</v>
      </c>
      <c r="E7" s="279">
        <v>321205</v>
      </c>
      <c r="F7" s="296">
        <v>3986222</v>
      </c>
      <c r="G7" s="279">
        <v>1523750</v>
      </c>
      <c r="H7" s="296">
        <v>89719488</v>
      </c>
    </row>
    <row r="8" spans="1:8" ht="17.25" customHeight="1" x14ac:dyDescent="0.3">
      <c r="A8" s="212" t="s">
        <v>8</v>
      </c>
      <c r="B8" s="276">
        <v>1641600</v>
      </c>
      <c r="C8" s="279">
        <v>68667363</v>
      </c>
      <c r="D8" s="279">
        <v>93897851</v>
      </c>
      <c r="E8" s="279">
        <v>736865</v>
      </c>
      <c r="F8" s="296">
        <v>5230939</v>
      </c>
      <c r="G8" s="279">
        <v>1581250</v>
      </c>
      <c r="H8" s="296">
        <v>71540937</v>
      </c>
    </row>
    <row r="9" spans="1:8" ht="17.25" customHeight="1" x14ac:dyDescent="0.3">
      <c r="A9" s="212" t="s">
        <v>7</v>
      </c>
      <c r="B9" s="276">
        <v>2354750</v>
      </c>
      <c r="C9" s="279">
        <v>43617914</v>
      </c>
      <c r="D9" s="279">
        <v>101991594</v>
      </c>
      <c r="E9" s="279">
        <v>1039120</v>
      </c>
      <c r="F9" s="296">
        <v>3832826</v>
      </c>
      <c r="G9" s="279">
        <v>1236250</v>
      </c>
      <c r="H9" s="296">
        <v>101584614</v>
      </c>
    </row>
    <row r="10" spans="1:8" ht="17.25" customHeight="1" x14ac:dyDescent="0.3">
      <c r="A10" s="212" t="s">
        <v>14</v>
      </c>
      <c r="B10" s="276">
        <v>7017150</v>
      </c>
      <c r="C10" s="279">
        <v>202395475</v>
      </c>
      <c r="D10" s="279">
        <v>366576216</v>
      </c>
      <c r="E10" s="279">
        <v>2232923</v>
      </c>
      <c r="F10" s="296">
        <v>26192576</v>
      </c>
      <c r="G10" s="279">
        <v>5462500</v>
      </c>
      <c r="H10" s="296">
        <v>335806171</v>
      </c>
    </row>
    <row r="11" spans="1:8" ht="17.25" customHeight="1" x14ac:dyDescent="0.3">
      <c r="A11" s="212" t="s">
        <v>12</v>
      </c>
      <c r="B11" s="276">
        <v>1845450</v>
      </c>
      <c r="C11" s="279">
        <v>40432741</v>
      </c>
      <c r="D11" s="279">
        <v>107150153</v>
      </c>
      <c r="E11" s="279">
        <v>703120</v>
      </c>
      <c r="F11" s="296">
        <v>8246252</v>
      </c>
      <c r="G11" s="279">
        <v>2098750</v>
      </c>
      <c r="H11" s="296">
        <v>108847633</v>
      </c>
    </row>
    <row r="12" spans="1:8" ht="17.25" customHeight="1" x14ac:dyDescent="0.3">
      <c r="A12" s="212" t="s">
        <v>9</v>
      </c>
      <c r="B12" s="276">
        <v>1405700</v>
      </c>
      <c r="C12" s="279">
        <v>65189760</v>
      </c>
      <c r="D12" s="279">
        <v>89879788</v>
      </c>
      <c r="E12" s="279">
        <v>543496</v>
      </c>
      <c r="F12" s="296">
        <v>6559855</v>
      </c>
      <c r="G12" s="279">
        <v>1897500</v>
      </c>
      <c r="H12" s="296">
        <v>74163364</v>
      </c>
    </row>
    <row r="13" spans="1:8" ht="17.25" customHeight="1" x14ac:dyDescent="0.3">
      <c r="A13" s="212" t="s">
        <v>4</v>
      </c>
      <c r="B13" s="276">
        <v>1854900</v>
      </c>
      <c r="C13" s="279">
        <v>56840459</v>
      </c>
      <c r="D13" s="279">
        <v>121360048</v>
      </c>
      <c r="E13" s="279">
        <v>787770</v>
      </c>
      <c r="F13" s="296">
        <v>2904394</v>
      </c>
      <c r="G13" s="279">
        <v>2060780</v>
      </c>
      <c r="H13" s="296">
        <v>110952355</v>
      </c>
    </row>
    <row r="14" spans="1:8" ht="17.25" customHeight="1" x14ac:dyDescent="0.3">
      <c r="A14" s="212" t="s">
        <v>2</v>
      </c>
      <c r="B14" s="276">
        <v>3888000</v>
      </c>
      <c r="C14" s="279">
        <v>94277959</v>
      </c>
      <c r="D14" s="279">
        <v>210503707</v>
      </c>
      <c r="E14" s="279">
        <v>955906</v>
      </c>
      <c r="F14" s="296">
        <v>9898717</v>
      </c>
      <c r="G14" s="279">
        <v>3220000</v>
      </c>
      <c r="H14" s="296">
        <v>203350710</v>
      </c>
    </row>
    <row r="15" spans="1:8" ht="17.25" customHeight="1" x14ac:dyDescent="0.3">
      <c r="A15" s="212" t="s">
        <v>6</v>
      </c>
      <c r="B15" s="276">
        <v>4118850</v>
      </c>
      <c r="C15" s="279">
        <v>57734769.210000001</v>
      </c>
      <c r="D15" s="279">
        <v>247014103</v>
      </c>
      <c r="E15" s="279">
        <v>1855292</v>
      </c>
      <c r="F15" s="296">
        <v>11492863</v>
      </c>
      <c r="G15" s="279">
        <v>3169650</v>
      </c>
      <c r="H15" s="296">
        <v>207828931</v>
      </c>
    </row>
    <row r="16" spans="1:8" ht="17.25" customHeight="1" x14ac:dyDescent="0.3">
      <c r="A16" s="212" t="s">
        <v>10</v>
      </c>
      <c r="B16" s="276">
        <v>1337350</v>
      </c>
      <c r="C16" s="279">
        <v>44165286</v>
      </c>
      <c r="D16" s="279">
        <v>63133406</v>
      </c>
      <c r="E16" s="279">
        <v>300000</v>
      </c>
      <c r="F16" s="296">
        <v>4922911</v>
      </c>
      <c r="G16" s="279">
        <v>1564000</v>
      </c>
      <c r="H16" s="296">
        <v>58663602</v>
      </c>
    </row>
    <row r="17" spans="1:8" ht="17.25" customHeight="1" thickBot="1" x14ac:dyDescent="0.35">
      <c r="A17" s="212" t="s">
        <v>13</v>
      </c>
      <c r="B17" s="276">
        <v>1517400</v>
      </c>
      <c r="C17" s="279">
        <v>50222422</v>
      </c>
      <c r="D17" s="279">
        <v>75736295</v>
      </c>
      <c r="E17" s="279">
        <v>638647</v>
      </c>
      <c r="F17" s="296">
        <v>6513914</v>
      </c>
      <c r="G17" s="279">
        <v>1552500</v>
      </c>
      <c r="H17" s="296">
        <v>67924351</v>
      </c>
    </row>
    <row r="18" spans="1:8" ht="17.25" customHeight="1" thickTop="1" thickBot="1" x14ac:dyDescent="0.35">
      <c r="A18" s="214" t="s">
        <v>15</v>
      </c>
      <c r="B18" s="282">
        <v>36284200</v>
      </c>
      <c r="C18" s="283">
        <v>975377736.21000004</v>
      </c>
      <c r="D18" s="283">
        <v>1988923309</v>
      </c>
      <c r="E18" s="283">
        <v>13251603</v>
      </c>
      <c r="F18" s="297">
        <v>117887582</v>
      </c>
      <c r="G18" s="283">
        <v>31170680</v>
      </c>
      <c r="H18" s="297">
        <v>1807092829</v>
      </c>
    </row>
    <row r="19" spans="1:8" ht="14.5" x14ac:dyDescent="0.35">
      <c r="A19" s="299" t="s">
        <v>259</v>
      </c>
    </row>
    <row r="20" spans="1:8" ht="14.5" x14ac:dyDescent="0.35">
      <c r="A20" s="299" t="s">
        <v>282</v>
      </c>
    </row>
    <row r="21" spans="1:8" ht="14" x14ac:dyDescent="0.3"/>
    <row r="22" spans="1:8" ht="22.5" customHeight="1" thickBot="1" x14ac:dyDescent="0.35">
      <c r="A22" s="341" t="s">
        <v>405</v>
      </c>
      <c r="B22" s="341"/>
      <c r="C22" s="341"/>
      <c r="D22" s="341"/>
      <c r="E22" s="341"/>
      <c r="F22" s="341"/>
      <c r="G22" s="341"/>
      <c r="H22" s="341"/>
    </row>
    <row r="23" spans="1:8" ht="42.5" thickBot="1" x14ac:dyDescent="0.35">
      <c r="A23" s="210"/>
      <c r="B23" s="217" t="s">
        <v>97</v>
      </c>
      <c r="C23" s="273" t="s">
        <v>68</v>
      </c>
      <c r="D23" s="273" t="s">
        <v>98</v>
      </c>
      <c r="E23" s="273" t="s">
        <v>99</v>
      </c>
      <c r="F23" s="295" t="s">
        <v>274</v>
      </c>
      <c r="G23" s="273" t="s">
        <v>275</v>
      </c>
      <c r="H23" s="295" t="s">
        <v>281</v>
      </c>
    </row>
    <row r="24" spans="1:8" ht="14.5" thickTop="1" x14ac:dyDescent="0.3">
      <c r="A24" s="212" t="s">
        <v>58</v>
      </c>
      <c r="B24" s="276">
        <v>209</v>
      </c>
      <c r="C24" s="279">
        <v>2878</v>
      </c>
      <c r="D24" s="279">
        <v>17593</v>
      </c>
      <c r="E24" s="279">
        <v>4</v>
      </c>
      <c r="F24" s="296">
        <v>668</v>
      </c>
      <c r="G24" s="279">
        <v>53</v>
      </c>
      <c r="H24" s="296">
        <v>11035</v>
      </c>
    </row>
    <row r="25" spans="1:8" ht="14" x14ac:dyDescent="0.3">
      <c r="A25" s="212" t="s">
        <v>3</v>
      </c>
      <c r="B25" s="276">
        <v>137</v>
      </c>
      <c r="C25" s="279">
        <v>2655</v>
      </c>
      <c r="D25" s="279">
        <v>14790</v>
      </c>
      <c r="E25" s="279">
        <v>17</v>
      </c>
      <c r="F25" s="296">
        <v>481</v>
      </c>
      <c r="G25" s="279">
        <v>55</v>
      </c>
      <c r="H25" s="296">
        <v>6757</v>
      </c>
    </row>
    <row r="26" spans="1:8" ht="14" x14ac:dyDescent="0.3">
      <c r="A26" s="212" t="s">
        <v>11</v>
      </c>
      <c r="B26" s="276">
        <v>310</v>
      </c>
      <c r="C26" s="279">
        <v>4237</v>
      </c>
      <c r="D26" s="279">
        <v>23178</v>
      </c>
      <c r="E26" s="279">
        <v>23</v>
      </c>
      <c r="F26" s="296">
        <v>600</v>
      </c>
      <c r="G26" s="279">
        <v>95</v>
      </c>
      <c r="H26" s="296">
        <v>10402</v>
      </c>
    </row>
    <row r="27" spans="1:8" ht="14" x14ac:dyDescent="0.3">
      <c r="A27" s="212" t="s">
        <v>5</v>
      </c>
      <c r="B27" s="276">
        <v>152</v>
      </c>
      <c r="C27" s="279">
        <v>1226</v>
      </c>
      <c r="D27" s="279">
        <v>11984</v>
      </c>
      <c r="E27" s="279">
        <v>5</v>
      </c>
      <c r="F27" s="296">
        <v>238</v>
      </c>
      <c r="G27" s="279">
        <v>53</v>
      </c>
      <c r="H27" s="296">
        <v>6552</v>
      </c>
    </row>
    <row r="28" spans="1:8" ht="14" x14ac:dyDescent="0.3">
      <c r="A28" s="212" t="s">
        <v>8</v>
      </c>
      <c r="B28" s="276">
        <v>139</v>
      </c>
      <c r="C28" s="279">
        <v>2941</v>
      </c>
      <c r="D28" s="279">
        <v>12637</v>
      </c>
      <c r="E28" s="279">
        <v>8</v>
      </c>
      <c r="F28" s="296">
        <v>336</v>
      </c>
      <c r="G28" s="279">
        <v>55</v>
      </c>
      <c r="H28" s="296">
        <v>5305</v>
      </c>
    </row>
    <row r="29" spans="1:8" ht="14" x14ac:dyDescent="0.3">
      <c r="A29" s="212" t="s">
        <v>7</v>
      </c>
      <c r="B29" s="276">
        <v>202</v>
      </c>
      <c r="C29" s="279">
        <v>1714</v>
      </c>
      <c r="D29" s="279">
        <v>13255</v>
      </c>
      <c r="E29" s="279">
        <v>11</v>
      </c>
      <c r="F29" s="296">
        <v>263</v>
      </c>
      <c r="G29" s="279">
        <v>43</v>
      </c>
      <c r="H29" s="296">
        <v>7446</v>
      </c>
    </row>
    <row r="30" spans="1:8" ht="14" x14ac:dyDescent="0.3">
      <c r="A30" s="212" t="s">
        <v>14</v>
      </c>
      <c r="B30" s="276">
        <v>605</v>
      </c>
      <c r="C30" s="279">
        <v>8810</v>
      </c>
      <c r="D30" s="279">
        <v>48335</v>
      </c>
      <c r="E30" s="279">
        <v>29</v>
      </c>
      <c r="F30" s="296">
        <v>1684</v>
      </c>
      <c r="G30" s="279">
        <v>193</v>
      </c>
      <c r="H30" s="296">
        <v>24721</v>
      </c>
    </row>
    <row r="31" spans="1:8" ht="14" x14ac:dyDescent="0.3">
      <c r="A31" s="212" t="s">
        <v>12</v>
      </c>
      <c r="B31" s="276">
        <v>157</v>
      </c>
      <c r="C31" s="279">
        <v>1799</v>
      </c>
      <c r="D31" s="279">
        <v>14247</v>
      </c>
      <c r="E31" s="279">
        <v>7</v>
      </c>
      <c r="F31" s="296">
        <v>549</v>
      </c>
      <c r="G31" s="279">
        <v>74</v>
      </c>
      <c r="H31" s="296">
        <v>8006</v>
      </c>
    </row>
    <row r="32" spans="1:8" ht="14" x14ac:dyDescent="0.3">
      <c r="A32" s="212" t="s">
        <v>9</v>
      </c>
      <c r="B32" s="276">
        <v>123</v>
      </c>
      <c r="C32" s="279">
        <v>2848</v>
      </c>
      <c r="D32" s="279">
        <v>11622</v>
      </c>
      <c r="E32" s="279">
        <v>7</v>
      </c>
      <c r="F32" s="296">
        <v>409</v>
      </c>
      <c r="G32" s="279">
        <v>66</v>
      </c>
      <c r="H32" s="296">
        <v>5423</v>
      </c>
    </row>
    <row r="33" spans="1:8" ht="14" x14ac:dyDescent="0.3">
      <c r="A33" s="212" t="s">
        <v>4</v>
      </c>
      <c r="B33" s="276">
        <v>161</v>
      </c>
      <c r="C33" s="279">
        <v>2468</v>
      </c>
      <c r="D33" s="279">
        <v>16141</v>
      </c>
      <c r="E33" s="279">
        <v>10</v>
      </c>
      <c r="F33" s="296">
        <v>190</v>
      </c>
      <c r="G33" s="279">
        <v>73</v>
      </c>
      <c r="H33" s="296">
        <v>7929</v>
      </c>
    </row>
    <row r="34" spans="1:8" ht="14" x14ac:dyDescent="0.3">
      <c r="A34" s="212" t="s">
        <v>2</v>
      </c>
      <c r="B34" s="276">
        <v>335</v>
      </c>
      <c r="C34" s="279">
        <v>4024</v>
      </c>
      <c r="D34" s="279">
        <v>28202</v>
      </c>
      <c r="E34" s="279">
        <v>13</v>
      </c>
      <c r="F34" s="296">
        <v>668</v>
      </c>
      <c r="G34" s="279">
        <v>113</v>
      </c>
      <c r="H34" s="296">
        <v>15271</v>
      </c>
    </row>
    <row r="35" spans="1:8" ht="14" x14ac:dyDescent="0.3">
      <c r="A35" s="212" t="s">
        <v>6</v>
      </c>
      <c r="B35" s="276">
        <v>348</v>
      </c>
      <c r="C35" s="279">
        <v>2493</v>
      </c>
      <c r="D35" s="279">
        <v>34277</v>
      </c>
      <c r="E35" s="279">
        <v>23</v>
      </c>
      <c r="F35" s="296">
        <v>727</v>
      </c>
      <c r="G35" s="279">
        <v>115</v>
      </c>
      <c r="H35" s="296">
        <v>14621</v>
      </c>
    </row>
    <row r="36" spans="1:8" ht="14" x14ac:dyDescent="0.3">
      <c r="A36" s="212" t="s">
        <v>10</v>
      </c>
      <c r="B36" s="276">
        <v>117</v>
      </c>
      <c r="C36" s="279">
        <v>2042</v>
      </c>
      <c r="D36" s="279">
        <v>8249</v>
      </c>
      <c r="E36" s="279">
        <v>3</v>
      </c>
      <c r="F36" s="296">
        <v>345</v>
      </c>
      <c r="G36" s="279">
        <v>55</v>
      </c>
      <c r="H36" s="296">
        <v>4100</v>
      </c>
    </row>
    <row r="37" spans="1:8" ht="14.5" thickBot="1" x14ac:dyDescent="0.35">
      <c r="A37" s="212" t="s">
        <v>13</v>
      </c>
      <c r="B37" s="276">
        <v>130</v>
      </c>
      <c r="C37" s="279">
        <v>2185</v>
      </c>
      <c r="D37" s="279">
        <v>9864</v>
      </c>
      <c r="E37" s="279">
        <v>9</v>
      </c>
      <c r="F37" s="296">
        <v>455</v>
      </c>
      <c r="G37" s="279">
        <v>54</v>
      </c>
      <c r="H37" s="296">
        <v>5242</v>
      </c>
    </row>
    <row r="38" spans="1:8" ht="15" thickTop="1" thickBot="1" x14ac:dyDescent="0.35">
      <c r="A38" s="214" t="s">
        <v>15</v>
      </c>
      <c r="B38" s="282">
        <v>3125</v>
      </c>
      <c r="C38" s="283">
        <v>42320</v>
      </c>
      <c r="D38" s="283">
        <v>264374</v>
      </c>
      <c r="E38" s="283">
        <v>169</v>
      </c>
      <c r="F38" s="297">
        <v>7613</v>
      </c>
      <c r="G38" s="283">
        <v>1097</v>
      </c>
      <c r="H38" s="297">
        <v>132810</v>
      </c>
    </row>
    <row r="39" spans="1:8" ht="14" x14ac:dyDescent="0.3"/>
  </sheetData>
  <mergeCells count="2">
    <mergeCell ref="A1:H1"/>
    <mergeCell ref="A22:H22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Header>&amp;RPříloha č. 14c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827D1-F786-483B-BE3F-36AEBBB31A78}">
  <sheetPr codeName="List4">
    <tabColor rgb="FF0B0666"/>
  </sheetPr>
  <dimension ref="A1:G34"/>
  <sheetViews>
    <sheetView showGridLines="0" zoomScaleNormal="100" zoomScaleSheetLayoutView="100" workbookViewId="0">
      <pane xSplit="1" ySplit="4" topLeftCell="B5" activePane="bottomRight" state="frozen"/>
      <selection sqref="A1:B1"/>
      <selection pane="topRight" sqref="A1:B1"/>
      <selection pane="bottomLeft" sqref="A1:B1"/>
      <selection pane="bottomRight" sqref="A1:G1"/>
    </sheetView>
  </sheetViews>
  <sheetFormatPr defaultColWidth="0" defaultRowHeight="0" customHeight="1" zeroHeight="1" x14ac:dyDescent="0.3"/>
  <cols>
    <col min="1" max="1" width="80.81640625" style="35" customWidth="1"/>
    <col min="2" max="7" width="22.26953125" style="35" customWidth="1"/>
    <col min="8" max="16384" width="9.1796875" style="35" hidden="1"/>
  </cols>
  <sheetData>
    <row r="1" spans="1:7" ht="22.5" customHeight="1" thickBot="1" x14ac:dyDescent="0.35">
      <c r="A1" s="341" t="s">
        <v>409</v>
      </c>
      <c r="B1" s="341"/>
      <c r="C1" s="341"/>
      <c r="D1" s="341"/>
      <c r="E1" s="341"/>
      <c r="F1" s="341"/>
      <c r="G1" s="341"/>
    </row>
    <row r="2" spans="1:7" ht="15" customHeight="1" x14ac:dyDescent="0.3">
      <c r="A2" s="342" t="s">
        <v>26</v>
      </c>
      <c r="B2" s="345" t="s">
        <v>78</v>
      </c>
      <c r="C2" s="348" t="s">
        <v>79</v>
      </c>
      <c r="D2" s="348" t="s">
        <v>410</v>
      </c>
      <c r="E2" s="47"/>
      <c r="F2" s="47"/>
      <c r="G2" s="351" t="s">
        <v>411</v>
      </c>
    </row>
    <row r="3" spans="1:7" ht="14" x14ac:dyDescent="0.3">
      <c r="A3" s="343"/>
      <c r="B3" s="346"/>
      <c r="C3" s="349"/>
      <c r="D3" s="349"/>
      <c r="E3" s="48" t="s">
        <v>211</v>
      </c>
      <c r="F3" s="48" t="s">
        <v>93</v>
      </c>
      <c r="G3" s="352"/>
    </row>
    <row r="4" spans="1:7" ht="30" customHeight="1" thickBot="1" x14ac:dyDescent="0.35">
      <c r="A4" s="344"/>
      <c r="B4" s="347"/>
      <c r="C4" s="350"/>
      <c r="D4" s="350"/>
      <c r="E4" s="49"/>
      <c r="F4" s="49"/>
      <c r="G4" s="353"/>
    </row>
    <row r="5" spans="1:7" ht="23.25" customHeight="1" thickTop="1" x14ac:dyDescent="0.3">
      <c r="A5" s="50" t="s">
        <v>27</v>
      </c>
      <c r="B5" s="51"/>
      <c r="C5" s="51"/>
      <c r="D5" s="51"/>
      <c r="E5" s="51"/>
      <c r="F5" s="51"/>
      <c r="G5" s="52"/>
    </row>
    <row r="6" spans="1:7" ht="14" x14ac:dyDescent="0.3">
      <c r="A6" s="53" t="s">
        <v>305</v>
      </c>
      <c r="B6" s="54">
        <v>2977276343</v>
      </c>
      <c r="C6" s="54">
        <v>0</v>
      </c>
      <c r="D6" s="54"/>
      <c r="E6" s="54"/>
      <c r="F6" s="54">
        <v>2977276343</v>
      </c>
      <c r="G6" s="55">
        <v>5844360386.7600002</v>
      </c>
    </row>
    <row r="7" spans="1:7" ht="14.5" thickBot="1" x14ac:dyDescent="0.35">
      <c r="A7" s="56" t="s">
        <v>306</v>
      </c>
      <c r="B7" s="57">
        <v>157678685499</v>
      </c>
      <c r="C7" s="57">
        <v>2174001399.3499999</v>
      </c>
      <c r="D7" s="57">
        <v>116280.78</v>
      </c>
      <c r="E7" s="57">
        <v>127662770</v>
      </c>
      <c r="F7" s="57">
        <v>159725140409.13</v>
      </c>
      <c r="G7" s="58">
        <v>157345461191.31</v>
      </c>
    </row>
    <row r="8" spans="1:7" ht="14.5" thickTop="1" x14ac:dyDescent="0.3">
      <c r="A8" s="50" t="s">
        <v>28</v>
      </c>
      <c r="B8" s="59"/>
      <c r="C8" s="54"/>
      <c r="D8" s="54"/>
      <c r="E8" s="54"/>
      <c r="F8" s="54"/>
      <c r="G8" s="55"/>
    </row>
    <row r="9" spans="1:7" ht="14" x14ac:dyDescent="0.3">
      <c r="A9" s="53" t="s">
        <v>29</v>
      </c>
      <c r="B9" s="59">
        <v>955000000</v>
      </c>
      <c r="C9" s="54"/>
      <c r="D9" s="54"/>
      <c r="E9" s="54"/>
      <c r="F9" s="54">
        <v>955000000</v>
      </c>
      <c r="G9" s="55">
        <v>1237925972.3199999</v>
      </c>
    </row>
    <row r="10" spans="1:7" ht="14" x14ac:dyDescent="0.3">
      <c r="A10" s="53" t="s">
        <v>30</v>
      </c>
      <c r="B10" s="59">
        <v>2022276343</v>
      </c>
      <c r="C10" s="54"/>
      <c r="D10" s="54"/>
      <c r="E10" s="54"/>
      <c r="F10" s="54">
        <v>2022276343</v>
      </c>
      <c r="G10" s="55">
        <v>4606434414.4399996</v>
      </c>
    </row>
    <row r="11" spans="1:7" ht="14" x14ac:dyDescent="0.3">
      <c r="A11" s="60" t="s">
        <v>31</v>
      </c>
      <c r="B11" s="59">
        <v>1444776343</v>
      </c>
      <c r="C11" s="54"/>
      <c r="D11" s="54"/>
      <c r="E11" s="54"/>
      <c r="F11" s="54">
        <v>1444776343</v>
      </c>
      <c r="G11" s="55">
        <v>3700815563.52</v>
      </c>
    </row>
    <row r="12" spans="1:7" ht="14" x14ac:dyDescent="0.3">
      <c r="A12" s="61" t="s">
        <v>32</v>
      </c>
      <c r="B12" s="62">
        <v>577500000</v>
      </c>
      <c r="C12" s="63"/>
      <c r="D12" s="63"/>
      <c r="E12" s="63"/>
      <c r="F12" s="63">
        <v>577500000</v>
      </c>
      <c r="G12" s="64">
        <v>905618850.91999996</v>
      </c>
    </row>
    <row r="13" spans="1:7" ht="14" x14ac:dyDescent="0.3">
      <c r="A13" s="50" t="s">
        <v>33</v>
      </c>
      <c r="B13" s="65"/>
      <c r="C13" s="54"/>
      <c r="D13" s="54"/>
      <c r="E13" s="54"/>
      <c r="F13" s="54"/>
      <c r="G13" s="55"/>
    </row>
    <row r="14" spans="1:7" ht="14" x14ac:dyDescent="0.3">
      <c r="A14" s="53" t="s">
        <v>144</v>
      </c>
      <c r="B14" s="65">
        <v>61369396710</v>
      </c>
      <c r="C14" s="54"/>
      <c r="D14" s="54"/>
      <c r="E14" s="54"/>
      <c r="F14" s="54">
        <v>61369396710</v>
      </c>
      <c r="G14" s="55">
        <v>60715002876.389999</v>
      </c>
    </row>
    <row r="15" spans="1:7" ht="14" x14ac:dyDescent="0.3">
      <c r="A15" s="53" t="s">
        <v>34</v>
      </c>
      <c r="B15" s="65">
        <v>14670000000</v>
      </c>
      <c r="C15" s="54"/>
      <c r="D15" s="54"/>
      <c r="E15" s="54"/>
      <c r="F15" s="54">
        <v>14670000000</v>
      </c>
      <c r="G15" s="55">
        <v>14603195391.200001</v>
      </c>
    </row>
    <row r="16" spans="1:7" ht="14" x14ac:dyDescent="0.3">
      <c r="A16" s="53" t="s">
        <v>35</v>
      </c>
      <c r="B16" s="65">
        <v>4070000000</v>
      </c>
      <c r="C16" s="54"/>
      <c r="D16" s="54"/>
      <c r="E16" s="54"/>
      <c r="F16" s="54">
        <v>4070000000</v>
      </c>
      <c r="G16" s="55">
        <v>3907386131.1399999</v>
      </c>
    </row>
    <row r="17" spans="1:7" ht="14" x14ac:dyDescent="0.3">
      <c r="A17" s="53" t="s">
        <v>307</v>
      </c>
      <c r="B17" s="65">
        <v>275000000</v>
      </c>
      <c r="C17" s="54"/>
      <c r="D17" s="54"/>
      <c r="E17" s="54"/>
      <c r="F17" s="54">
        <v>275000000</v>
      </c>
      <c r="G17" s="55">
        <v>272000780.13999999</v>
      </c>
    </row>
    <row r="18" spans="1:7" ht="14" x14ac:dyDescent="0.3">
      <c r="A18" s="60" t="s">
        <v>36</v>
      </c>
      <c r="B18" s="65">
        <v>13099000000</v>
      </c>
      <c r="C18" s="54">
        <v>3934527</v>
      </c>
      <c r="D18" s="54"/>
      <c r="E18" s="54"/>
      <c r="F18" s="54">
        <v>13102934527</v>
      </c>
      <c r="G18" s="55">
        <v>12903112151.559999</v>
      </c>
    </row>
    <row r="19" spans="1:7" ht="14" x14ac:dyDescent="0.3">
      <c r="A19" s="60" t="s">
        <v>37</v>
      </c>
      <c r="B19" s="65">
        <v>41415482820</v>
      </c>
      <c r="C19" s="54"/>
      <c r="D19" s="54"/>
      <c r="E19" s="54"/>
      <c r="F19" s="54">
        <v>41415482820</v>
      </c>
      <c r="G19" s="55">
        <v>41352871417.919998</v>
      </c>
    </row>
    <row r="20" spans="1:7" ht="14" x14ac:dyDescent="0.3">
      <c r="A20" s="53" t="s">
        <v>38</v>
      </c>
      <c r="B20" s="65">
        <v>1658237511</v>
      </c>
      <c r="C20" s="54">
        <v>1164294687.2</v>
      </c>
      <c r="D20" s="54"/>
      <c r="E20" s="54"/>
      <c r="F20" s="54">
        <v>2822532198.1999998</v>
      </c>
      <c r="G20" s="55">
        <v>1879752285.5799999</v>
      </c>
    </row>
    <row r="21" spans="1:7" ht="14" x14ac:dyDescent="0.3">
      <c r="A21" s="53" t="s">
        <v>39</v>
      </c>
      <c r="B21" s="65">
        <v>955000000</v>
      </c>
      <c r="C21" s="54">
        <v>1434021</v>
      </c>
      <c r="D21" s="54"/>
      <c r="E21" s="54"/>
      <c r="F21" s="54">
        <v>956434021</v>
      </c>
      <c r="G21" s="55">
        <v>950588286.79999995</v>
      </c>
    </row>
    <row r="22" spans="1:7" ht="14" x14ac:dyDescent="0.3">
      <c r="A22" s="53" t="s">
        <v>40</v>
      </c>
      <c r="B22" s="65">
        <v>12000000000</v>
      </c>
      <c r="C22" s="54"/>
      <c r="D22" s="54"/>
      <c r="E22" s="54"/>
      <c r="F22" s="54">
        <v>12000000000</v>
      </c>
      <c r="G22" s="55">
        <v>11990186058</v>
      </c>
    </row>
    <row r="23" spans="1:7" ht="14" x14ac:dyDescent="0.3">
      <c r="A23" s="53" t="s">
        <v>41</v>
      </c>
      <c r="B23" s="65">
        <v>7405824013</v>
      </c>
      <c r="C23" s="54">
        <v>1002661255.15</v>
      </c>
      <c r="D23" s="54">
        <v>116280.78</v>
      </c>
      <c r="E23" s="54">
        <v>127662770</v>
      </c>
      <c r="F23" s="54">
        <v>8280938778.9300003</v>
      </c>
      <c r="G23" s="55">
        <v>8030983909.4499998</v>
      </c>
    </row>
    <row r="24" spans="1:7" ht="14" x14ac:dyDescent="0.3">
      <c r="A24" s="61" t="s">
        <v>42</v>
      </c>
      <c r="B24" s="62">
        <v>760744445</v>
      </c>
      <c r="C24" s="63">
        <v>1676909</v>
      </c>
      <c r="D24" s="63"/>
      <c r="E24" s="63"/>
      <c r="F24" s="63">
        <v>762421354</v>
      </c>
      <c r="G24" s="64">
        <v>740381903.13</v>
      </c>
    </row>
    <row r="25" spans="1:7" ht="14" x14ac:dyDescent="0.3">
      <c r="A25" s="50" t="s">
        <v>43</v>
      </c>
      <c r="B25" s="59"/>
      <c r="C25" s="54"/>
      <c r="D25" s="54"/>
      <c r="E25" s="54"/>
      <c r="F25" s="54"/>
      <c r="G25" s="55"/>
    </row>
    <row r="26" spans="1:7" ht="14" x14ac:dyDescent="0.3">
      <c r="A26" s="53" t="s">
        <v>44</v>
      </c>
      <c r="B26" s="59">
        <v>5241818535</v>
      </c>
      <c r="C26" s="54">
        <v>153783611</v>
      </c>
      <c r="D26" s="54"/>
      <c r="E26" s="54">
        <v>94705320</v>
      </c>
      <c r="F26" s="54">
        <v>5300896826</v>
      </c>
      <c r="G26" s="55">
        <v>5275256669</v>
      </c>
    </row>
    <row r="27" spans="1:7" ht="14" x14ac:dyDescent="0.3">
      <c r="A27" s="53" t="s">
        <v>45</v>
      </c>
      <c r="B27" s="59">
        <v>2120710316</v>
      </c>
      <c r="C27" s="54">
        <v>39609311</v>
      </c>
      <c r="D27" s="54"/>
      <c r="E27" s="54">
        <v>32010401</v>
      </c>
      <c r="F27" s="54">
        <v>2128309226</v>
      </c>
      <c r="G27" s="55">
        <v>2082395042.6700001</v>
      </c>
    </row>
    <row r="28" spans="1:7" ht="14" x14ac:dyDescent="0.3">
      <c r="A28" s="53" t="s">
        <v>46</v>
      </c>
      <c r="B28" s="59">
        <v>50694891</v>
      </c>
      <c r="C28" s="54">
        <v>1443091</v>
      </c>
      <c r="D28" s="54"/>
      <c r="E28" s="54">
        <v>947049</v>
      </c>
      <c r="F28" s="54">
        <v>51190933</v>
      </c>
      <c r="G28" s="55">
        <v>51047806.710000001</v>
      </c>
    </row>
    <row r="29" spans="1:7" ht="14" x14ac:dyDescent="0.3">
      <c r="A29" s="53" t="s">
        <v>235</v>
      </c>
      <c r="B29" s="59">
        <v>283321912</v>
      </c>
      <c r="C29" s="54">
        <v>4590000</v>
      </c>
      <c r="D29" s="54"/>
      <c r="E29" s="54">
        <v>2384745</v>
      </c>
      <c r="F29" s="54">
        <v>285527167</v>
      </c>
      <c r="G29" s="55">
        <v>285456617</v>
      </c>
    </row>
    <row r="30" spans="1:7" ht="14" x14ac:dyDescent="0.3">
      <c r="A30" s="53" t="s">
        <v>236</v>
      </c>
      <c r="B30" s="59">
        <v>4782562864</v>
      </c>
      <c r="C30" s="54">
        <v>139719086</v>
      </c>
      <c r="D30" s="54"/>
      <c r="E30" s="54">
        <v>92320575</v>
      </c>
      <c r="F30" s="54">
        <v>4829961375</v>
      </c>
      <c r="G30" s="55">
        <v>4820316824</v>
      </c>
    </row>
    <row r="31" spans="1:7" ht="14" x14ac:dyDescent="0.3">
      <c r="A31" s="53" t="s">
        <v>47</v>
      </c>
      <c r="B31" s="59">
        <v>1791428968</v>
      </c>
      <c r="C31" s="54">
        <v>997639154.15999997</v>
      </c>
      <c r="D31" s="54">
        <v>116280.78</v>
      </c>
      <c r="E31" s="54">
        <v>24060906</v>
      </c>
      <c r="F31" s="54">
        <v>2765123496.9400001</v>
      </c>
      <c r="G31" s="55">
        <v>2063900311.99</v>
      </c>
    </row>
    <row r="32" spans="1:7" ht="14.5" thickBot="1" x14ac:dyDescent="0.35">
      <c r="A32" s="66" t="s">
        <v>48</v>
      </c>
      <c r="B32" s="67">
        <v>185619362</v>
      </c>
      <c r="C32" s="68">
        <v>141865631.15000001</v>
      </c>
      <c r="D32" s="68"/>
      <c r="E32" s="68"/>
      <c r="F32" s="68">
        <v>327484993.14999998</v>
      </c>
      <c r="G32" s="69">
        <v>126507348.54000001</v>
      </c>
    </row>
    <row r="33" s="35" customFormat="1" ht="14" x14ac:dyDescent="0.3"/>
    <row r="34" s="35" customFormat="1" ht="14" x14ac:dyDescent="0.3"/>
  </sheetData>
  <mergeCells count="6">
    <mergeCell ref="A1:G1"/>
    <mergeCell ref="A2:A4"/>
    <mergeCell ref="B2:B4"/>
    <mergeCell ref="C2:C4"/>
    <mergeCell ref="D2:D4"/>
    <mergeCell ref="G2:G4"/>
  </mergeCells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Header>&amp;RPříloha č. 2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2B1E6-E673-4C20-BF72-88C2B91852BE}">
  <sheetPr codeName="List30">
    <tabColor rgb="FF0B0666"/>
  </sheetPr>
  <dimension ref="A1:K20"/>
  <sheetViews>
    <sheetView showGridLines="0" zoomScaleNormal="100" zoomScaleSheetLayoutView="10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E1"/>
    </sheetView>
  </sheetViews>
  <sheetFormatPr defaultColWidth="0" defaultRowHeight="0" customHeight="1" zeroHeight="1" x14ac:dyDescent="0.3"/>
  <cols>
    <col min="1" max="1" width="24.26953125" style="35" customWidth="1"/>
    <col min="2" max="5" width="16.81640625" style="35" customWidth="1"/>
    <col min="6" max="10" width="10.7265625" style="35" hidden="1" customWidth="1"/>
    <col min="11" max="11" width="12.1796875" style="35" hidden="1" customWidth="1"/>
    <col min="12" max="16384" width="10.7265625" style="35" hidden="1"/>
  </cols>
  <sheetData>
    <row r="1" spans="1:11" ht="22.5" customHeight="1" thickBot="1" x14ac:dyDescent="0.35">
      <c r="A1" s="381" t="s">
        <v>406</v>
      </c>
      <c r="B1" s="381"/>
      <c r="C1" s="381"/>
      <c r="D1" s="381"/>
      <c r="E1" s="381"/>
    </row>
    <row r="2" spans="1:11" ht="20.25" customHeight="1" thickBot="1" x14ac:dyDescent="0.35">
      <c r="A2" s="443" t="s">
        <v>321</v>
      </c>
      <c r="B2" s="445" t="s">
        <v>70</v>
      </c>
      <c r="C2" s="446"/>
      <c r="D2" s="445" t="s">
        <v>67</v>
      </c>
      <c r="E2" s="447"/>
    </row>
    <row r="3" spans="1:11" ht="48.75" customHeight="1" thickBot="1" x14ac:dyDescent="0.35">
      <c r="A3" s="444"/>
      <c r="B3" s="303" t="s">
        <v>69</v>
      </c>
      <c r="C3" s="304" t="s">
        <v>100</v>
      </c>
      <c r="D3" s="303" t="s">
        <v>69</v>
      </c>
      <c r="E3" s="305" t="s">
        <v>100</v>
      </c>
    </row>
    <row r="4" spans="1:11" ht="17.25" customHeight="1" thickTop="1" x14ac:dyDescent="0.3">
      <c r="A4" s="306" t="s">
        <v>58</v>
      </c>
      <c r="B4" s="307">
        <v>230338200</v>
      </c>
      <c r="C4" s="308">
        <v>55316667</v>
      </c>
      <c r="D4" s="307">
        <v>252738</v>
      </c>
      <c r="E4" s="309">
        <v>409</v>
      </c>
      <c r="I4" s="281"/>
      <c r="J4" s="281"/>
      <c r="K4" s="281"/>
    </row>
    <row r="5" spans="1:11" ht="17.25" customHeight="1" x14ac:dyDescent="0.3">
      <c r="A5" s="306" t="s">
        <v>3</v>
      </c>
      <c r="B5" s="307">
        <v>185473650</v>
      </c>
      <c r="C5" s="308">
        <v>62060342</v>
      </c>
      <c r="D5" s="307">
        <v>202519</v>
      </c>
      <c r="E5" s="309">
        <v>409</v>
      </c>
      <c r="I5" s="281"/>
      <c r="K5" s="281"/>
    </row>
    <row r="6" spans="1:11" ht="17.25" customHeight="1" x14ac:dyDescent="0.3">
      <c r="A6" s="306" t="s">
        <v>11</v>
      </c>
      <c r="B6" s="307">
        <v>349828900</v>
      </c>
      <c r="C6" s="308">
        <v>114467603</v>
      </c>
      <c r="D6" s="307">
        <v>386948</v>
      </c>
      <c r="E6" s="309">
        <v>796</v>
      </c>
      <c r="I6" s="281"/>
      <c r="K6" s="281"/>
    </row>
    <row r="7" spans="1:11" ht="17.25" customHeight="1" x14ac:dyDescent="0.3">
      <c r="A7" s="306" t="s">
        <v>5</v>
      </c>
      <c r="B7" s="307">
        <v>73948000</v>
      </c>
      <c r="C7" s="308">
        <v>29652783</v>
      </c>
      <c r="D7" s="307">
        <v>81382</v>
      </c>
      <c r="E7" s="309">
        <v>193</v>
      </c>
      <c r="I7" s="281"/>
      <c r="K7" s="281"/>
    </row>
    <row r="8" spans="1:11" ht="17.25" customHeight="1" x14ac:dyDescent="0.3">
      <c r="A8" s="306" t="s">
        <v>8</v>
      </c>
      <c r="B8" s="307">
        <v>169055550</v>
      </c>
      <c r="C8" s="308">
        <v>44928496</v>
      </c>
      <c r="D8" s="307">
        <v>186551</v>
      </c>
      <c r="E8" s="309">
        <v>314</v>
      </c>
      <c r="I8" s="281"/>
      <c r="K8" s="281"/>
    </row>
    <row r="9" spans="1:11" ht="17.25" customHeight="1" x14ac:dyDescent="0.3">
      <c r="A9" s="306" t="s">
        <v>7</v>
      </c>
      <c r="B9" s="307">
        <v>159143100</v>
      </c>
      <c r="C9" s="308">
        <v>47805645</v>
      </c>
      <c r="D9" s="307">
        <v>175297</v>
      </c>
      <c r="E9" s="309">
        <v>311</v>
      </c>
      <c r="I9" s="281"/>
      <c r="K9" s="281"/>
    </row>
    <row r="10" spans="1:11" ht="17.25" customHeight="1" x14ac:dyDescent="0.3">
      <c r="A10" s="306" t="s">
        <v>14</v>
      </c>
      <c r="B10" s="307">
        <v>291108750</v>
      </c>
      <c r="C10" s="308">
        <v>146495215</v>
      </c>
      <c r="D10" s="307">
        <v>320082</v>
      </c>
      <c r="E10" s="309">
        <v>930</v>
      </c>
      <c r="I10" s="281"/>
      <c r="K10" s="281"/>
    </row>
    <row r="11" spans="1:11" ht="17.25" customHeight="1" x14ac:dyDescent="0.3">
      <c r="A11" s="306" t="s">
        <v>12</v>
      </c>
      <c r="B11" s="307">
        <v>173726300</v>
      </c>
      <c r="C11" s="308">
        <v>59414164</v>
      </c>
      <c r="D11" s="307">
        <v>192195</v>
      </c>
      <c r="E11" s="309">
        <v>384</v>
      </c>
      <c r="I11" s="281"/>
      <c r="K11" s="281"/>
    </row>
    <row r="12" spans="1:11" ht="17.25" customHeight="1" x14ac:dyDescent="0.3">
      <c r="A12" s="306" t="s">
        <v>9</v>
      </c>
      <c r="B12" s="307">
        <v>148504890</v>
      </c>
      <c r="C12" s="308">
        <v>47698609</v>
      </c>
      <c r="D12" s="307">
        <v>164200</v>
      </c>
      <c r="E12" s="309">
        <v>309</v>
      </c>
      <c r="I12" s="281"/>
      <c r="K12" s="281"/>
    </row>
    <row r="13" spans="1:11" ht="17.25" customHeight="1" x14ac:dyDescent="0.3">
      <c r="A13" s="306" t="s">
        <v>4</v>
      </c>
      <c r="B13" s="307">
        <v>193132500</v>
      </c>
      <c r="C13" s="308">
        <v>63018242</v>
      </c>
      <c r="D13" s="307">
        <v>212741</v>
      </c>
      <c r="E13" s="309">
        <v>459</v>
      </c>
      <c r="I13" s="281"/>
      <c r="K13" s="281"/>
    </row>
    <row r="14" spans="1:11" ht="17.25" customHeight="1" x14ac:dyDescent="0.3">
      <c r="A14" s="306" t="s">
        <v>2</v>
      </c>
      <c r="B14" s="307">
        <v>324878850</v>
      </c>
      <c r="C14" s="308">
        <v>99694781</v>
      </c>
      <c r="D14" s="307">
        <v>357601</v>
      </c>
      <c r="E14" s="309">
        <v>626</v>
      </c>
      <c r="I14" s="281"/>
      <c r="K14" s="281"/>
    </row>
    <row r="15" spans="1:11" ht="17.25" customHeight="1" x14ac:dyDescent="0.3">
      <c r="A15" s="306" t="s">
        <v>6</v>
      </c>
      <c r="B15" s="307">
        <v>250125900</v>
      </c>
      <c r="C15" s="308">
        <v>66110157</v>
      </c>
      <c r="D15" s="307">
        <v>276106</v>
      </c>
      <c r="E15" s="309">
        <v>429</v>
      </c>
      <c r="I15" s="281"/>
      <c r="K15" s="281"/>
    </row>
    <row r="16" spans="1:11" ht="17.25" customHeight="1" x14ac:dyDescent="0.3">
      <c r="A16" s="306" t="s">
        <v>10</v>
      </c>
      <c r="B16" s="307">
        <v>155089450</v>
      </c>
      <c r="C16" s="308">
        <v>48086564</v>
      </c>
      <c r="D16" s="307">
        <v>169744</v>
      </c>
      <c r="E16" s="309">
        <v>283</v>
      </c>
      <c r="I16" s="281"/>
      <c r="K16" s="281"/>
    </row>
    <row r="17" spans="1:11" ht="17.25" customHeight="1" thickBot="1" x14ac:dyDescent="0.35">
      <c r="A17" s="306" t="s">
        <v>13</v>
      </c>
      <c r="B17" s="307">
        <v>199365300</v>
      </c>
      <c r="C17" s="308">
        <v>58469842</v>
      </c>
      <c r="D17" s="307">
        <v>220213</v>
      </c>
      <c r="E17" s="309">
        <v>365</v>
      </c>
      <c r="I17" s="281"/>
      <c r="K17" s="281"/>
    </row>
    <row r="18" spans="1:11" ht="17.25" customHeight="1" thickTop="1" thickBot="1" x14ac:dyDescent="0.35">
      <c r="A18" s="310" t="s">
        <v>15</v>
      </c>
      <c r="B18" s="311">
        <v>2903719340</v>
      </c>
      <c r="C18" s="312">
        <v>943219110</v>
      </c>
      <c r="D18" s="311">
        <v>3198317</v>
      </c>
      <c r="E18" s="313">
        <v>6217</v>
      </c>
      <c r="I18" s="281"/>
      <c r="K18" s="281"/>
    </row>
    <row r="19" spans="1:11" ht="14.5" x14ac:dyDescent="0.35">
      <c r="A19" s="299" t="s">
        <v>260</v>
      </c>
    </row>
    <row r="20" spans="1:11" ht="14" x14ac:dyDescent="0.3">
      <c r="C20" s="281"/>
    </row>
  </sheetData>
  <mergeCells count="4">
    <mergeCell ref="A1:E1"/>
    <mergeCell ref="A2:A3"/>
    <mergeCell ref="B2:C2"/>
    <mergeCell ref="D2:E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4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2B0B6-CE5E-4381-B085-03D11B17A811}">
  <sheetPr codeName="List31">
    <tabColor rgb="FF0B0666"/>
    <pageSetUpPr fitToPage="1"/>
  </sheetPr>
  <dimension ref="A1:K23"/>
  <sheetViews>
    <sheetView showGridLines="0" zoomScaleNormal="100" zoomScaleSheetLayoutView="79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K1"/>
    </sheetView>
  </sheetViews>
  <sheetFormatPr defaultColWidth="0" defaultRowHeight="0" customHeight="1" zeroHeight="1" x14ac:dyDescent="0.3"/>
  <cols>
    <col min="1" max="1" width="24.453125" style="35" customWidth="1"/>
    <col min="2" max="11" width="15.453125" style="35" customWidth="1"/>
    <col min="12" max="16384" width="9.1796875" style="35" hidden="1"/>
  </cols>
  <sheetData>
    <row r="1" spans="1:11" ht="22.5" customHeight="1" thickBot="1" x14ac:dyDescent="0.35">
      <c r="A1" s="448" t="s">
        <v>407</v>
      </c>
      <c r="B1" s="385"/>
      <c r="C1" s="385"/>
      <c r="D1" s="385"/>
      <c r="E1" s="385"/>
      <c r="F1" s="385"/>
      <c r="G1" s="385"/>
      <c r="H1" s="385"/>
      <c r="I1" s="385"/>
      <c r="J1" s="385"/>
      <c r="K1" s="386"/>
    </row>
    <row r="2" spans="1:11" s="315" customFormat="1" ht="19.75" customHeight="1" thickBot="1" x14ac:dyDescent="0.4">
      <c r="A2" s="443" t="s">
        <v>162</v>
      </c>
      <c r="B2" s="449" t="s">
        <v>70</v>
      </c>
      <c r="C2" s="450"/>
      <c r="D2" s="450"/>
      <c r="E2" s="450"/>
      <c r="F2" s="450"/>
      <c r="G2" s="314"/>
      <c r="H2" s="449" t="s">
        <v>67</v>
      </c>
      <c r="I2" s="450"/>
      <c r="J2" s="450"/>
      <c r="K2" s="451"/>
    </row>
    <row r="3" spans="1:11" ht="81" customHeight="1" thickBot="1" x14ac:dyDescent="0.35">
      <c r="A3" s="444"/>
      <c r="B3" s="316" t="s">
        <v>66</v>
      </c>
      <c r="C3" s="304" t="s">
        <v>163</v>
      </c>
      <c r="D3" s="317" t="s">
        <v>164</v>
      </c>
      <c r="E3" s="318" t="s">
        <v>65</v>
      </c>
      <c r="F3" s="319" t="s">
        <v>64</v>
      </c>
      <c r="G3" s="320" t="s">
        <v>283</v>
      </c>
      <c r="H3" s="321" t="s">
        <v>66</v>
      </c>
      <c r="I3" s="319" t="s">
        <v>65</v>
      </c>
      <c r="J3" s="319" t="s">
        <v>64</v>
      </c>
      <c r="K3" s="320" t="s">
        <v>283</v>
      </c>
    </row>
    <row r="4" spans="1:11" ht="18" customHeight="1" thickTop="1" x14ac:dyDescent="0.3">
      <c r="A4" s="306" t="s">
        <v>58</v>
      </c>
      <c r="B4" s="322">
        <v>18322621</v>
      </c>
      <c r="C4" s="308">
        <v>1438316</v>
      </c>
      <c r="D4" s="323">
        <v>19760937</v>
      </c>
      <c r="E4" s="324">
        <v>238046047</v>
      </c>
      <c r="F4" s="325">
        <v>285269015</v>
      </c>
      <c r="G4" s="326">
        <v>363302482.32999998</v>
      </c>
      <c r="H4" s="322">
        <v>2515</v>
      </c>
      <c r="I4" s="325">
        <v>31520</v>
      </c>
      <c r="J4" s="325">
        <v>64017</v>
      </c>
      <c r="K4" s="326">
        <v>20464</v>
      </c>
    </row>
    <row r="5" spans="1:11" ht="18" customHeight="1" x14ac:dyDescent="0.3">
      <c r="A5" s="306" t="s">
        <v>3</v>
      </c>
      <c r="B5" s="322">
        <v>4464865</v>
      </c>
      <c r="C5" s="308">
        <v>495302</v>
      </c>
      <c r="D5" s="323">
        <v>4960167</v>
      </c>
      <c r="E5" s="324">
        <v>71539234</v>
      </c>
      <c r="F5" s="325">
        <v>182314124</v>
      </c>
      <c r="G5" s="326">
        <v>67059842</v>
      </c>
      <c r="H5" s="322">
        <v>1002</v>
      </c>
      <c r="I5" s="325">
        <v>12459</v>
      </c>
      <c r="J5" s="325">
        <v>34629</v>
      </c>
      <c r="K5" s="326">
        <v>3810</v>
      </c>
    </row>
    <row r="6" spans="1:11" ht="18" customHeight="1" x14ac:dyDescent="0.3">
      <c r="A6" s="306" t="s">
        <v>11</v>
      </c>
      <c r="B6" s="322">
        <v>12201806</v>
      </c>
      <c r="C6" s="308">
        <v>2751471</v>
      </c>
      <c r="D6" s="323">
        <v>14953277</v>
      </c>
      <c r="E6" s="324">
        <v>159146844</v>
      </c>
      <c r="F6" s="325">
        <v>325155200</v>
      </c>
      <c r="G6" s="326">
        <v>141767838</v>
      </c>
      <c r="H6" s="322">
        <v>3048</v>
      </c>
      <c r="I6" s="325">
        <v>25897</v>
      </c>
      <c r="J6" s="325">
        <v>61504</v>
      </c>
      <c r="K6" s="326">
        <v>9446</v>
      </c>
    </row>
    <row r="7" spans="1:11" ht="18" customHeight="1" x14ac:dyDescent="0.3">
      <c r="A7" s="306" t="s">
        <v>5</v>
      </c>
      <c r="B7" s="322">
        <v>8057327</v>
      </c>
      <c r="C7" s="308">
        <v>404169</v>
      </c>
      <c r="D7" s="323">
        <v>8461496</v>
      </c>
      <c r="E7" s="324">
        <v>58283030</v>
      </c>
      <c r="F7" s="325">
        <v>180577529</v>
      </c>
      <c r="G7" s="326">
        <v>69967182</v>
      </c>
      <c r="H7" s="322">
        <v>1262</v>
      </c>
      <c r="I7" s="325">
        <v>11654</v>
      </c>
      <c r="J7" s="325">
        <v>33513</v>
      </c>
      <c r="K7" s="326">
        <v>3899</v>
      </c>
    </row>
    <row r="8" spans="1:11" ht="18" customHeight="1" x14ac:dyDescent="0.3">
      <c r="A8" s="306" t="s">
        <v>8</v>
      </c>
      <c r="B8" s="322">
        <v>17510679</v>
      </c>
      <c r="C8" s="308">
        <v>823054</v>
      </c>
      <c r="D8" s="323">
        <v>18333733</v>
      </c>
      <c r="E8" s="324">
        <v>55191386</v>
      </c>
      <c r="F8" s="325">
        <v>181318582</v>
      </c>
      <c r="G8" s="326">
        <v>66871214</v>
      </c>
      <c r="H8" s="322">
        <v>1586</v>
      </c>
      <c r="I8" s="325">
        <v>10128</v>
      </c>
      <c r="J8" s="325">
        <v>31322</v>
      </c>
      <c r="K8" s="326">
        <v>3780</v>
      </c>
    </row>
    <row r="9" spans="1:11" ht="18" customHeight="1" x14ac:dyDescent="0.3">
      <c r="A9" s="306" t="s">
        <v>7</v>
      </c>
      <c r="B9" s="322">
        <v>5588651</v>
      </c>
      <c r="C9" s="308">
        <v>768067</v>
      </c>
      <c r="D9" s="323">
        <v>6356718</v>
      </c>
      <c r="E9" s="324">
        <v>83102539</v>
      </c>
      <c r="F9" s="325">
        <v>181434756</v>
      </c>
      <c r="G9" s="326">
        <v>51982133</v>
      </c>
      <c r="H9" s="322">
        <v>1205</v>
      </c>
      <c r="I9" s="325">
        <v>14181</v>
      </c>
      <c r="J9" s="325">
        <v>32828</v>
      </c>
      <c r="K9" s="326">
        <v>2990</v>
      </c>
    </row>
    <row r="10" spans="1:11" ht="18" customHeight="1" x14ac:dyDescent="0.3">
      <c r="A10" s="306" t="s">
        <v>14</v>
      </c>
      <c r="B10" s="322">
        <v>406966750</v>
      </c>
      <c r="C10" s="308">
        <v>2074783</v>
      </c>
      <c r="D10" s="323">
        <v>409041533</v>
      </c>
      <c r="E10" s="324">
        <v>310843329</v>
      </c>
      <c r="F10" s="325">
        <v>921230151.82000005</v>
      </c>
      <c r="G10" s="326">
        <v>121918626</v>
      </c>
      <c r="H10" s="322">
        <v>13272</v>
      </c>
      <c r="I10" s="325">
        <v>65326</v>
      </c>
      <c r="J10" s="325">
        <v>170188</v>
      </c>
      <c r="K10" s="326">
        <v>6449</v>
      </c>
    </row>
    <row r="11" spans="1:11" ht="18" customHeight="1" x14ac:dyDescent="0.3">
      <c r="A11" s="306" t="s">
        <v>12</v>
      </c>
      <c r="B11" s="322">
        <v>125295831</v>
      </c>
      <c r="C11" s="308">
        <v>909395</v>
      </c>
      <c r="D11" s="323">
        <v>126205226</v>
      </c>
      <c r="E11" s="324">
        <v>114597328</v>
      </c>
      <c r="F11" s="325">
        <v>285439391</v>
      </c>
      <c r="G11" s="326">
        <v>48051146</v>
      </c>
      <c r="H11" s="322">
        <v>5528</v>
      </c>
      <c r="I11" s="325">
        <v>20241</v>
      </c>
      <c r="J11" s="325">
        <v>50476</v>
      </c>
      <c r="K11" s="326">
        <v>2710</v>
      </c>
    </row>
    <row r="12" spans="1:11" ht="18" customHeight="1" x14ac:dyDescent="0.3">
      <c r="A12" s="306" t="s">
        <v>9</v>
      </c>
      <c r="B12" s="322">
        <v>14870307</v>
      </c>
      <c r="C12" s="308">
        <v>838212</v>
      </c>
      <c r="D12" s="323">
        <v>15708519</v>
      </c>
      <c r="E12" s="324">
        <v>51771948</v>
      </c>
      <c r="F12" s="325">
        <v>155633405</v>
      </c>
      <c r="G12" s="326">
        <v>58151934</v>
      </c>
      <c r="H12" s="322">
        <v>1180</v>
      </c>
      <c r="I12" s="325">
        <v>10114</v>
      </c>
      <c r="J12" s="325">
        <v>29225</v>
      </c>
      <c r="K12" s="326">
        <v>3140</v>
      </c>
    </row>
    <row r="13" spans="1:11" ht="18" customHeight="1" x14ac:dyDescent="0.3">
      <c r="A13" s="306" t="s">
        <v>4</v>
      </c>
      <c r="B13" s="322">
        <v>5888786</v>
      </c>
      <c r="C13" s="308">
        <v>653736</v>
      </c>
      <c r="D13" s="323">
        <v>6542522</v>
      </c>
      <c r="E13" s="324">
        <v>79878178</v>
      </c>
      <c r="F13" s="325">
        <v>148932334</v>
      </c>
      <c r="G13" s="326">
        <v>82666087</v>
      </c>
      <c r="H13" s="322">
        <v>1279</v>
      </c>
      <c r="I13" s="325">
        <v>12603</v>
      </c>
      <c r="J13" s="325">
        <v>29436</v>
      </c>
      <c r="K13" s="326">
        <v>4828</v>
      </c>
    </row>
    <row r="14" spans="1:11" ht="18" customHeight="1" x14ac:dyDescent="0.3">
      <c r="A14" s="306" t="s">
        <v>2</v>
      </c>
      <c r="B14" s="322">
        <v>11157168</v>
      </c>
      <c r="C14" s="308">
        <v>1364598</v>
      </c>
      <c r="D14" s="323">
        <v>12521766</v>
      </c>
      <c r="E14" s="324">
        <v>183635789</v>
      </c>
      <c r="F14" s="325">
        <v>347800571</v>
      </c>
      <c r="G14" s="326">
        <v>174251305</v>
      </c>
      <c r="H14" s="322">
        <v>1955</v>
      </c>
      <c r="I14" s="325">
        <v>27479</v>
      </c>
      <c r="J14" s="325">
        <v>63056</v>
      </c>
      <c r="K14" s="326">
        <v>10149</v>
      </c>
    </row>
    <row r="15" spans="1:11" ht="18" customHeight="1" x14ac:dyDescent="0.3">
      <c r="A15" s="306" t="s">
        <v>6</v>
      </c>
      <c r="B15" s="322">
        <v>11478348</v>
      </c>
      <c r="C15" s="308">
        <v>1451505</v>
      </c>
      <c r="D15" s="323">
        <v>12929853</v>
      </c>
      <c r="E15" s="324">
        <v>175970783</v>
      </c>
      <c r="F15" s="325">
        <v>775686832</v>
      </c>
      <c r="G15" s="326">
        <v>98095748</v>
      </c>
      <c r="H15" s="322">
        <v>3119</v>
      </c>
      <c r="I15" s="325">
        <v>35705</v>
      </c>
      <c r="J15" s="325">
        <v>128835</v>
      </c>
      <c r="K15" s="326">
        <v>5245</v>
      </c>
    </row>
    <row r="16" spans="1:11" ht="18" customHeight="1" x14ac:dyDescent="0.3">
      <c r="A16" s="306" t="s">
        <v>308</v>
      </c>
      <c r="B16" s="308">
        <v>3910319</v>
      </c>
      <c r="C16" s="308">
        <v>269482</v>
      </c>
      <c r="D16" s="323">
        <v>4179801</v>
      </c>
      <c r="E16" s="324">
        <v>41665927</v>
      </c>
      <c r="F16" s="325">
        <v>88162400.340000004</v>
      </c>
      <c r="G16" s="326">
        <v>6630115152</v>
      </c>
      <c r="H16" s="322">
        <v>678</v>
      </c>
      <c r="I16" s="325">
        <v>7569</v>
      </c>
      <c r="J16" s="325">
        <v>17657</v>
      </c>
      <c r="K16" s="326">
        <v>483839</v>
      </c>
    </row>
    <row r="17" spans="1:11" ht="18" customHeight="1" thickBot="1" x14ac:dyDescent="0.35">
      <c r="A17" s="306" t="s">
        <v>13</v>
      </c>
      <c r="B17" s="322">
        <v>13016569</v>
      </c>
      <c r="C17" s="308">
        <v>614852</v>
      </c>
      <c r="D17" s="323">
        <v>13631421</v>
      </c>
      <c r="E17" s="324">
        <v>50291382</v>
      </c>
      <c r="F17" s="325">
        <v>123242047</v>
      </c>
      <c r="G17" s="326">
        <v>30138124</v>
      </c>
      <c r="H17" s="322">
        <v>1544</v>
      </c>
      <c r="I17" s="325">
        <v>10067</v>
      </c>
      <c r="J17" s="325">
        <v>24176</v>
      </c>
      <c r="K17" s="326">
        <v>1649</v>
      </c>
    </row>
    <row r="18" spans="1:11" ht="18" customHeight="1" thickTop="1" thickBot="1" x14ac:dyDescent="0.35">
      <c r="A18" s="310" t="s">
        <v>15</v>
      </c>
      <c r="B18" s="327">
        <v>658730027</v>
      </c>
      <c r="C18" s="312">
        <v>14856942</v>
      </c>
      <c r="D18" s="328">
        <v>673586969</v>
      </c>
      <c r="E18" s="329">
        <v>1673963744</v>
      </c>
      <c r="F18" s="330">
        <v>4182196338.1600003</v>
      </c>
      <c r="G18" s="331">
        <v>8004338813.3299999</v>
      </c>
      <c r="H18" s="327">
        <v>39173</v>
      </c>
      <c r="I18" s="330">
        <v>294943</v>
      </c>
      <c r="J18" s="330">
        <v>770862</v>
      </c>
      <c r="K18" s="331">
        <v>562398</v>
      </c>
    </row>
    <row r="19" spans="1:11" ht="20.25" customHeight="1" x14ac:dyDescent="0.35">
      <c r="A19" s="299" t="s">
        <v>309</v>
      </c>
      <c r="B19" s="332"/>
      <c r="C19" s="332"/>
      <c r="D19" s="332"/>
      <c r="E19" s="332"/>
      <c r="F19" s="332"/>
      <c r="G19" s="332"/>
      <c r="H19" s="333"/>
      <c r="I19" s="333"/>
      <c r="J19" s="333"/>
      <c r="K19" s="333"/>
    </row>
    <row r="20" spans="1:11" ht="14.5" x14ac:dyDescent="0.35">
      <c r="A20" s="299" t="s">
        <v>310</v>
      </c>
      <c r="B20" s="299"/>
      <c r="C20" s="299"/>
      <c r="D20" s="299"/>
      <c r="E20" s="299"/>
      <c r="F20" s="281"/>
      <c r="G20" s="281"/>
    </row>
    <row r="21" spans="1:11" ht="14" hidden="1" x14ac:dyDescent="0.3">
      <c r="B21" s="281"/>
      <c r="C21" s="281"/>
      <c r="D21" s="281"/>
    </row>
    <row r="22" spans="1:11" ht="14" hidden="1" x14ac:dyDescent="0.3">
      <c r="B22" s="281"/>
      <c r="C22" s="281"/>
      <c r="D22" s="281"/>
    </row>
    <row r="23" spans="1:11" ht="14" hidden="1" x14ac:dyDescent="0.3">
      <c r="B23" s="281"/>
      <c r="C23" s="281"/>
      <c r="D23" s="281"/>
    </row>
  </sheetData>
  <mergeCells count="4">
    <mergeCell ref="A1:K1"/>
    <mergeCell ref="A2:A3"/>
    <mergeCell ref="B2:F2"/>
    <mergeCell ref="H2:K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9" fitToHeight="0" orientation="landscape" horizontalDpi="4294967295" verticalDpi="300" r:id="rId1"/>
  <headerFooter>
    <oddHeader>&amp;RPříloha č. 14e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76164-1043-4840-88CB-A2B62D1D74B1}">
  <sheetPr codeName="List32">
    <tabColor rgb="FF0B0666"/>
  </sheetPr>
  <dimension ref="A1:F18"/>
  <sheetViews>
    <sheetView showGridLines="0" zoomScaleNormal="100" zoomScaleSheetLayoutView="9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0" customHeight="1" zeroHeight="1" x14ac:dyDescent="0.3"/>
  <cols>
    <col min="1" max="1" width="30.453125" style="35" bestFit="1" customWidth="1"/>
    <col min="2" max="2" width="26.54296875" style="35" customWidth="1"/>
    <col min="3" max="6" width="0" style="35" hidden="1" customWidth="1"/>
    <col min="7" max="16384" width="9.1796875" style="35" hidden="1"/>
  </cols>
  <sheetData>
    <row r="1" spans="1:2" ht="33.75" customHeight="1" thickBot="1" x14ac:dyDescent="0.35">
      <c r="A1" s="381" t="s">
        <v>408</v>
      </c>
      <c r="B1" s="381"/>
    </row>
    <row r="2" spans="1:2" ht="26.25" customHeight="1" thickBot="1" x14ac:dyDescent="0.35">
      <c r="A2" s="210" t="s">
        <v>146</v>
      </c>
      <c r="B2" s="211" t="s">
        <v>145</v>
      </c>
    </row>
    <row r="3" spans="1:2" ht="17.25" customHeight="1" thickTop="1" x14ac:dyDescent="0.3">
      <c r="A3" s="212" t="s">
        <v>165</v>
      </c>
      <c r="B3" s="334">
        <v>110800800</v>
      </c>
    </row>
    <row r="4" spans="1:2" ht="17.25" customHeight="1" x14ac:dyDescent="0.3">
      <c r="A4" s="212" t="s">
        <v>147</v>
      </c>
      <c r="B4" s="334">
        <v>70443450</v>
      </c>
    </row>
    <row r="5" spans="1:2" ht="17.25" customHeight="1" x14ac:dyDescent="0.3">
      <c r="A5" s="212" t="s">
        <v>148</v>
      </c>
      <c r="B5" s="334">
        <v>36154800</v>
      </c>
    </row>
    <row r="6" spans="1:2" ht="17.25" customHeight="1" x14ac:dyDescent="0.3">
      <c r="A6" s="212" t="s">
        <v>149</v>
      </c>
      <c r="B6" s="334">
        <v>29125800</v>
      </c>
    </row>
    <row r="7" spans="1:2" ht="17.25" customHeight="1" x14ac:dyDescent="0.3">
      <c r="A7" s="212" t="s">
        <v>150</v>
      </c>
      <c r="B7" s="334">
        <v>20785050</v>
      </c>
    </row>
    <row r="8" spans="1:2" ht="17.25" customHeight="1" x14ac:dyDescent="0.3">
      <c r="A8" s="212" t="s">
        <v>151</v>
      </c>
      <c r="B8" s="334">
        <v>20577150</v>
      </c>
    </row>
    <row r="9" spans="1:2" ht="17.25" customHeight="1" x14ac:dyDescent="0.3">
      <c r="A9" s="212" t="s">
        <v>152</v>
      </c>
      <c r="B9" s="334">
        <v>36234000</v>
      </c>
    </row>
    <row r="10" spans="1:2" ht="17.25" customHeight="1" x14ac:dyDescent="0.3">
      <c r="A10" s="212" t="s">
        <v>153</v>
      </c>
      <c r="B10" s="334">
        <v>20631600</v>
      </c>
    </row>
    <row r="11" spans="1:2" ht="17.25" customHeight="1" x14ac:dyDescent="0.3">
      <c r="A11" s="212" t="s">
        <v>154</v>
      </c>
      <c r="B11" s="334">
        <v>140804473.40000001</v>
      </c>
    </row>
    <row r="12" spans="1:2" ht="17.25" customHeight="1" x14ac:dyDescent="0.3">
      <c r="A12" s="212" t="s">
        <v>155</v>
      </c>
      <c r="B12" s="334">
        <v>33394950</v>
      </c>
    </row>
    <row r="13" spans="1:2" ht="17.25" customHeight="1" x14ac:dyDescent="0.3">
      <c r="A13" s="212" t="s">
        <v>156</v>
      </c>
      <c r="B13" s="334">
        <v>29759400</v>
      </c>
    </row>
    <row r="14" spans="1:2" ht="17.25" customHeight="1" x14ac:dyDescent="0.3">
      <c r="A14" s="212" t="s">
        <v>158</v>
      </c>
      <c r="B14" s="334">
        <v>83224350</v>
      </c>
    </row>
    <row r="15" spans="1:2" ht="17.25" customHeight="1" x14ac:dyDescent="0.3">
      <c r="A15" s="212" t="s">
        <v>232</v>
      </c>
      <c r="B15" s="334">
        <v>74551950</v>
      </c>
    </row>
    <row r="16" spans="1:2" ht="17.25" customHeight="1" thickBot="1" x14ac:dyDescent="0.35">
      <c r="A16" s="212" t="s">
        <v>160</v>
      </c>
      <c r="B16" s="334">
        <v>31803750</v>
      </c>
    </row>
    <row r="17" spans="1:2" ht="17.25" customHeight="1" thickTop="1" thickBot="1" x14ac:dyDescent="0.35">
      <c r="A17" s="214" t="s">
        <v>15</v>
      </c>
      <c r="B17" s="215">
        <v>738291523.39999998</v>
      </c>
    </row>
    <row r="18" spans="1:2" ht="14.5" hidden="1" x14ac:dyDescent="0.35">
      <c r="A18" s="335" t="s">
        <v>256</v>
      </c>
    </row>
  </sheetData>
  <mergeCells count="1">
    <mergeCell ref="A1:B1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15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C76D-5D97-4FF5-B079-F99526A5DCE7}">
  <sheetPr codeName="List5">
    <tabColor rgb="FF0B0666"/>
  </sheetPr>
  <dimension ref="A1:AD103"/>
  <sheetViews>
    <sheetView showGridLines="0" zoomScaleNormal="100" zoomScaleSheetLayoutView="100" workbookViewId="0">
      <pane xSplit="1" topLeftCell="B1" activePane="topRight" state="frozen"/>
      <selection sqref="A1:B1"/>
      <selection pane="topRight" sqref="A1:AB1"/>
    </sheetView>
  </sheetViews>
  <sheetFormatPr defaultColWidth="0" defaultRowHeight="14" zeroHeight="1" x14ac:dyDescent="0.3"/>
  <cols>
    <col min="1" max="1" width="24.453125" style="70" customWidth="1"/>
    <col min="2" max="27" width="7.26953125" style="70" customWidth="1"/>
    <col min="28" max="28" width="7" style="70" customWidth="1"/>
    <col min="29" max="29" width="9.1796875" style="70" hidden="1" customWidth="1"/>
    <col min="30" max="30" width="12.1796875" style="70" hidden="1" customWidth="1"/>
    <col min="31" max="16384" width="9.1796875" style="70" hidden="1"/>
  </cols>
  <sheetData>
    <row r="1" spans="1:28" ht="22.5" customHeight="1" thickBot="1" x14ac:dyDescent="0.35">
      <c r="A1" s="362" t="s">
        <v>17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</row>
    <row r="2" spans="1:28" ht="14.5" thickBot="1" x14ac:dyDescent="0.35">
      <c r="A2" s="354" t="s">
        <v>103</v>
      </c>
      <c r="B2" s="356">
        <v>2023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8"/>
      <c r="N2" s="356">
        <v>2024</v>
      </c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8"/>
      <c r="Z2" s="359" t="s">
        <v>494</v>
      </c>
      <c r="AA2" s="360"/>
      <c r="AB2" s="361"/>
    </row>
    <row r="3" spans="1:28" ht="14.5" thickBot="1" x14ac:dyDescent="0.35">
      <c r="A3" s="355"/>
      <c r="B3" s="71">
        <v>1</v>
      </c>
      <c r="C3" s="72">
        <v>2</v>
      </c>
      <c r="D3" s="72">
        <v>3</v>
      </c>
      <c r="E3" s="72">
        <v>4</v>
      </c>
      <c r="F3" s="72">
        <v>5</v>
      </c>
      <c r="G3" s="72">
        <v>6</v>
      </c>
      <c r="H3" s="72">
        <v>7</v>
      </c>
      <c r="I3" s="72">
        <v>8</v>
      </c>
      <c r="J3" s="72">
        <v>9</v>
      </c>
      <c r="K3" s="72">
        <v>10</v>
      </c>
      <c r="L3" s="72">
        <v>11</v>
      </c>
      <c r="M3" s="73">
        <v>12</v>
      </c>
      <c r="N3" s="71">
        <v>1</v>
      </c>
      <c r="O3" s="72">
        <v>2</v>
      </c>
      <c r="P3" s="72">
        <v>3</v>
      </c>
      <c r="Q3" s="72">
        <v>4</v>
      </c>
      <c r="R3" s="72">
        <v>5</v>
      </c>
      <c r="S3" s="72">
        <v>6</v>
      </c>
      <c r="T3" s="72">
        <v>7</v>
      </c>
      <c r="U3" s="72">
        <v>8</v>
      </c>
      <c r="V3" s="72">
        <v>9</v>
      </c>
      <c r="W3" s="72">
        <v>10</v>
      </c>
      <c r="X3" s="72">
        <v>11</v>
      </c>
      <c r="Y3" s="73">
        <v>12</v>
      </c>
      <c r="Z3" s="72">
        <v>2023</v>
      </c>
      <c r="AA3" s="74">
        <v>2024</v>
      </c>
      <c r="AB3" s="73" t="s">
        <v>80</v>
      </c>
    </row>
    <row r="4" spans="1:28" ht="14.5" thickTop="1" x14ac:dyDescent="0.3">
      <c r="A4" s="75" t="s">
        <v>1</v>
      </c>
      <c r="B4" s="76">
        <v>3.0905551744999999</v>
      </c>
      <c r="C4" s="77">
        <v>3.1144642909</v>
      </c>
      <c r="D4" s="77">
        <v>3.0658007863000001</v>
      </c>
      <c r="E4" s="77">
        <v>3.0422539293000002</v>
      </c>
      <c r="F4" s="77">
        <v>2.9993865741999999</v>
      </c>
      <c r="G4" s="77">
        <v>2.9597795531000002</v>
      </c>
      <c r="H4" s="77">
        <v>3.0904344213999999</v>
      </c>
      <c r="I4" s="77">
        <v>3.1288339113000001</v>
      </c>
      <c r="J4" s="77">
        <v>3.0691818734999998</v>
      </c>
      <c r="K4" s="77">
        <v>2.8441802182</v>
      </c>
      <c r="L4" s="77">
        <v>2.7854311322999998</v>
      </c>
      <c r="M4" s="78">
        <v>2.8027502270000002</v>
      </c>
      <c r="N4" s="76">
        <v>2.8628576733000002</v>
      </c>
      <c r="O4" s="77">
        <v>2.8731585727</v>
      </c>
      <c r="P4" s="77">
        <v>2.8498400530999999</v>
      </c>
      <c r="Q4" s="77">
        <v>2.8401051371000001</v>
      </c>
      <c r="R4" s="77">
        <v>2.7354286223000002</v>
      </c>
      <c r="S4" s="77">
        <v>2.7402667803999998</v>
      </c>
      <c r="T4" s="77">
        <v>2.8730962123000001</v>
      </c>
      <c r="U4" s="77">
        <v>2.9163097608999999</v>
      </c>
      <c r="V4" s="77">
        <v>2.8682580542</v>
      </c>
      <c r="W4" s="77">
        <v>2.8095404080000002</v>
      </c>
      <c r="X4" s="77">
        <v>2.7548912129000001</v>
      </c>
      <c r="Y4" s="78">
        <v>2.7997541336</v>
      </c>
      <c r="Z4" s="79">
        <v>2.9994210076666659</v>
      </c>
      <c r="AA4" s="80">
        <v>2.8269588850666665</v>
      </c>
      <c r="AB4" s="81">
        <v>-0.17246212259999938</v>
      </c>
    </row>
    <row r="5" spans="1:28" x14ac:dyDescent="0.3">
      <c r="A5" s="82" t="s">
        <v>2</v>
      </c>
      <c r="B5" s="76">
        <v>3.3480969299000001</v>
      </c>
      <c r="C5" s="77">
        <v>3.3657358621000002</v>
      </c>
      <c r="D5" s="77">
        <v>3.2632024562000002</v>
      </c>
      <c r="E5" s="77">
        <v>3.1351779484</v>
      </c>
      <c r="F5" s="77">
        <v>3.0414071088000001</v>
      </c>
      <c r="G5" s="77">
        <v>3.0162574055000002</v>
      </c>
      <c r="H5" s="77">
        <v>3.1529306800999999</v>
      </c>
      <c r="I5" s="77">
        <v>3.1888913418999998</v>
      </c>
      <c r="J5" s="77">
        <v>3.2257624001999998</v>
      </c>
      <c r="K5" s="77">
        <v>3.0590290679000001</v>
      </c>
      <c r="L5" s="77">
        <v>3.0280113242</v>
      </c>
      <c r="M5" s="78">
        <v>3.1733453459000001</v>
      </c>
      <c r="N5" s="76">
        <v>3.3544100546000002</v>
      </c>
      <c r="O5" s="77">
        <v>3.335558281</v>
      </c>
      <c r="P5" s="77">
        <v>3.2315447165000002</v>
      </c>
      <c r="Q5" s="77">
        <v>3.1434236355</v>
      </c>
      <c r="R5" s="77">
        <v>3.0148938235</v>
      </c>
      <c r="S5" s="77">
        <v>3.0069130635999999</v>
      </c>
      <c r="T5" s="77">
        <v>3.1532629445000002</v>
      </c>
      <c r="U5" s="77">
        <v>3.1705186415000002</v>
      </c>
      <c r="V5" s="77">
        <v>3.234688265</v>
      </c>
      <c r="W5" s="77">
        <v>3.1753718062999998</v>
      </c>
      <c r="X5" s="77">
        <v>3.1751561101000001</v>
      </c>
      <c r="Y5" s="78">
        <v>3.3576351067000001</v>
      </c>
      <c r="Z5" s="79">
        <v>3.1664873225916668</v>
      </c>
      <c r="AA5" s="80">
        <v>3.1961147040666664</v>
      </c>
      <c r="AB5" s="83">
        <v>2.9627381474999659E-2</v>
      </c>
    </row>
    <row r="6" spans="1:28" x14ac:dyDescent="0.3">
      <c r="A6" s="82" t="s">
        <v>3</v>
      </c>
      <c r="B6" s="76">
        <v>3.2559293863000001</v>
      </c>
      <c r="C6" s="77">
        <v>3.2276016976999999</v>
      </c>
      <c r="D6" s="77">
        <v>2.9671373742</v>
      </c>
      <c r="E6" s="77">
        <v>2.6768412371000001</v>
      </c>
      <c r="F6" s="77">
        <v>2.5128916052000001</v>
      </c>
      <c r="G6" s="77">
        <v>2.4286606016999999</v>
      </c>
      <c r="H6" s="77">
        <v>2.5738086703</v>
      </c>
      <c r="I6" s="77">
        <v>2.6251996099000001</v>
      </c>
      <c r="J6" s="77">
        <v>2.6447532357000001</v>
      </c>
      <c r="K6" s="77">
        <v>2.5885641814000002</v>
      </c>
      <c r="L6" s="77">
        <v>2.6911977087999999</v>
      </c>
      <c r="M6" s="78">
        <v>3.11590502</v>
      </c>
      <c r="N6" s="76">
        <v>3.5254616676000001</v>
      </c>
      <c r="O6" s="77">
        <v>3.5049349621000001</v>
      </c>
      <c r="P6" s="77">
        <v>3.3072432389999999</v>
      </c>
      <c r="Q6" s="77">
        <v>3.0538361725000001</v>
      </c>
      <c r="R6" s="77">
        <v>2.9309862070000001</v>
      </c>
      <c r="S6" s="77">
        <v>2.9049340784000002</v>
      </c>
      <c r="T6" s="77">
        <v>3.0661164068</v>
      </c>
      <c r="U6" s="77">
        <v>3.0751250867</v>
      </c>
      <c r="V6" s="77">
        <v>3.1075076391000001</v>
      </c>
      <c r="W6" s="77">
        <v>3.1532814725999998</v>
      </c>
      <c r="X6" s="77">
        <v>3.2358204594000002</v>
      </c>
      <c r="Y6" s="78">
        <v>3.5981154814999998</v>
      </c>
      <c r="Z6" s="79">
        <v>2.7757075273583336</v>
      </c>
      <c r="AA6" s="80">
        <v>3.2052802393916671</v>
      </c>
      <c r="AB6" s="83">
        <v>0.42957271203333347</v>
      </c>
    </row>
    <row r="7" spans="1:28" x14ac:dyDescent="0.3">
      <c r="A7" s="82" t="s">
        <v>4</v>
      </c>
      <c r="B7" s="76">
        <v>3.1210192819999998</v>
      </c>
      <c r="C7" s="77">
        <v>3.0443712818000002</v>
      </c>
      <c r="D7" s="77">
        <v>2.8807100713999998</v>
      </c>
      <c r="E7" s="77">
        <v>2.7225042347000001</v>
      </c>
      <c r="F7" s="77">
        <v>2.6234892025000001</v>
      </c>
      <c r="G7" s="77">
        <v>2.5962123341000001</v>
      </c>
      <c r="H7" s="77">
        <v>2.7628740000000001</v>
      </c>
      <c r="I7" s="77">
        <v>2.8046076086</v>
      </c>
      <c r="J7" s="77">
        <v>2.8056986833000002</v>
      </c>
      <c r="K7" s="77">
        <v>2.6294938321000001</v>
      </c>
      <c r="L7" s="77">
        <v>2.6828346228000002</v>
      </c>
      <c r="M7" s="78">
        <v>2.8967156573000001</v>
      </c>
      <c r="N7" s="76">
        <v>3.1621249314000002</v>
      </c>
      <c r="O7" s="77">
        <v>3.2149478503000002</v>
      </c>
      <c r="P7" s="77">
        <v>3.0935069239000001</v>
      </c>
      <c r="Q7" s="77">
        <v>2.9710302541</v>
      </c>
      <c r="R7" s="77">
        <v>2.8485566533000002</v>
      </c>
      <c r="S7" s="77">
        <v>2.8231321919000001</v>
      </c>
      <c r="T7" s="77">
        <v>2.9538139234999998</v>
      </c>
      <c r="U7" s="77">
        <v>2.9708483125999998</v>
      </c>
      <c r="V7" s="77">
        <v>2.9962727739999999</v>
      </c>
      <c r="W7" s="77">
        <v>2.9830520539999998</v>
      </c>
      <c r="X7" s="77">
        <v>3.0028831339000002</v>
      </c>
      <c r="Y7" s="78">
        <v>3.2637381077000001</v>
      </c>
      <c r="Z7" s="79">
        <v>2.7975442342166672</v>
      </c>
      <c r="AA7" s="80">
        <v>3.0236589258833337</v>
      </c>
      <c r="AB7" s="83">
        <v>0.22611469166666653</v>
      </c>
    </row>
    <row r="8" spans="1:28" x14ac:dyDescent="0.3">
      <c r="A8" s="82" t="s">
        <v>5</v>
      </c>
      <c r="B8" s="76">
        <v>4.4757402227999998</v>
      </c>
      <c r="C8" s="77">
        <v>4.3886225418000002</v>
      </c>
      <c r="D8" s="77">
        <v>4.3053890886000001</v>
      </c>
      <c r="E8" s="77">
        <v>4.1988502686000002</v>
      </c>
      <c r="F8" s="77">
        <v>4.0817685444</v>
      </c>
      <c r="G8" s="77">
        <v>3.9657965996</v>
      </c>
      <c r="H8" s="77">
        <v>4.0712256402999998</v>
      </c>
      <c r="I8" s="77">
        <v>4.0740000888000001</v>
      </c>
      <c r="J8" s="77">
        <v>4.1916367026000003</v>
      </c>
      <c r="K8" s="77">
        <v>4.0442196470000003</v>
      </c>
      <c r="L8" s="77">
        <v>4.1893420406999997</v>
      </c>
      <c r="M8" s="78">
        <v>4.3798151823999998</v>
      </c>
      <c r="N8" s="76">
        <v>4.6769959664999998</v>
      </c>
      <c r="O8" s="77">
        <v>4.6407153680000004</v>
      </c>
      <c r="P8" s="77">
        <v>4.6332458331000002</v>
      </c>
      <c r="Q8" s="77">
        <v>4.5340077256000004</v>
      </c>
      <c r="R8" s="77">
        <v>4.3704358786000004</v>
      </c>
      <c r="S8" s="77">
        <v>4.2941796364</v>
      </c>
      <c r="T8" s="77">
        <v>4.3397215588</v>
      </c>
      <c r="U8" s="77">
        <v>4.4212733733</v>
      </c>
      <c r="V8" s="77">
        <v>4.5912612465000002</v>
      </c>
      <c r="W8" s="77">
        <v>4.5753745294000003</v>
      </c>
      <c r="X8" s="77">
        <v>4.7363599294999998</v>
      </c>
      <c r="Y8" s="78">
        <v>4.8459782776000004</v>
      </c>
      <c r="Z8" s="79">
        <v>4.1972005472999996</v>
      </c>
      <c r="AA8" s="80">
        <v>4.5549624436083329</v>
      </c>
      <c r="AB8" s="83">
        <v>0.35776189630833333</v>
      </c>
    </row>
    <row r="9" spans="1:28" x14ac:dyDescent="0.3">
      <c r="A9" s="82" t="s">
        <v>6</v>
      </c>
      <c r="B9" s="76">
        <v>5.7614764115000003</v>
      </c>
      <c r="C9" s="77">
        <v>5.7868625664</v>
      </c>
      <c r="D9" s="77">
        <v>5.6827596521999997</v>
      </c>
      <c r="E9" s="77">
        <v>5.4761281587999999</v>
      </c>
      <c r="F9" s="77">
        <v>5.3454583382000003</v>
      </c>
      <c r="G9" s="77">
        <v>5.2866175604999999</v>
      </c>
      <c r="H9" s="77">
        <v>5.4117772080000002</v>
      </c>
      <c r="I9" s="77">
        <v>5.4212232190999998</v>
      </c>
      <c r="J9" s="77">
        <v>5.5717690213999997</v>
      </c>
      <c r="K9" s="77">
        <v>5.4015239081999997</v>
      </c>
      <c r="L9" s="77">
        <v>5.4212396154000002</v>
      </c>
      <c r="M9" s="78">
        <v>5.6642067133999996</v>
      </c>
      <c r="N9" s="76">
        <v>5.9991804451000004</v>
      </c>
      <c r="O9" s="77">
        <v>6.0438307233000002</v>
      </c>
      <c r="P9" s="77">
        <v>6.0074919687000001</v>
      </c>
      <c r="Q9" s="77">
        <v>5.9007952002000001</v>
      </c>
      <c r="R9" s="77">
        <v>5.8709887848999998</v>
      </c>
      <c r="S9" s="77">
        <v>5.8719537731999996</v>
      </c>
      <c r="T9" s="77">
        <v>5.9869803779000001</v>
      </c>
      <c r="U9" s="77">
        <v>6.0323348277999997</v>
      </c>
      <c r="V9" s="77">
        <v>6.1616432592999999</v>
      </c>
      <c r="W9" s="77">
        <v>6.0794262565999997</v>
      </c>
      <c r="X9" s="77">
        <v>6.0253869121000001</v>
      </c>
      <c r="Y9" s="78">
        <v>6.2054537278000002</v>
      </c>
      <c r="Z9" s="79">
        <v>5.5192535310916666</v>
      </c>
      <c r="AA9" s="80">
        <v>6.0154555214083336</v>
      </c>
      <c r="AB9" s="83">
        <v>0.49620199031666701</v>
      </c>
    </row>
    <row r="10" spans="1:28" x14ac:dyDescent="0.3">
      <c r="A10" s="82" t="s">
        <v>7</v>
      </c>
      <c r="B10" s="76">
        <v>4.1167659228</v>
      </c>
      <c r="C10" s="77">
        <v>4.1109487140000001</v>
      </c>
      <c r="D10" s="77">
        <v>3.9698814016999999</v>
      </c>
      <c r="E10" s="77">
        <v>3.8266326359999998</v>
      </c>
      <c r="F10" s="77">
        <v>3.6779302371</v>
      </c>
      <c r="G10" s="77">
        <v>3.6008522210999998</v>
      </c>
      <c r="H10" s="77">
        <v>3.7226500294</v>
      </c>
      <c r="I10" s="77">
        <v>3.7466460156000001</v>
      </c>
      <c r="J10" s="77">
        <v>3.7735506061000001</v>
      </c>
      <c r="K10" s="77">
        <v>3.6182687584000002</v>
      </c>
      <c r="L10" s="77">
        <v>3.6518432390000002</v>
      </c>
      <c r="M10" s="78">
        <v>3.9260937329000001</v>
      </c>
      <c r="N10" s="76">
        <v>4.1540467852000003</v>
      </c>
      <c r="O10" s="77">
        <v>4.2095330320000004</v>
      </c>
      <c r="P10" s="77">
        <v>4.1568741098000004</v>
      </c>
      <c r="Q10" s="77">
        <v>4.0663997200999997</v>
      </c>
      <c r="R10" s="77">
        <v>3.9734936801999998</v>
      </c>
      <c r="S10" s="77">
        <v>3.9170450362000002</v>
      </c>
      <c r="T10" s="77">
        <v>4.0330978384999998</v>
      </c>
      <c r="U10" s="77">
        <v>4.0639517556999998</v>
      </c>
      <c r="V10" s="77">
        <v>4.1775502691000002</v>
      </c>
      <c r="W10" s="77">
        <v>4.1880686499999999</v>
      </c>
      <c r="X10" s="77">
        <v>4.1891204881000004</v>
      </c>
      <c r="Y10" s="78">
        <v>4.4640008414999999</v>
      </c>
      <c r="Z10" s="79">
        <v>3.8118386261750001</v>
      </c>
      <c r="AA10" s="80">
        <v>4.1327651838666677</v>
      </c>
      <c r="AB10" s="83">
        <v>0.32092655769166756</v>
      </c>
    </row>
    <row r="11" spans="1:28" x14ac:dyDescent="0.3">
      <c r="A11" s="82" t="s">
        <v>8</v>
      </c>
      <c r="B11" s="76">
        <v>3.2814941144000001</v>
      </c>
      <c r="C11" s="77">
        <v>3.3151856312999999</v>
      </c>
      <c r="D11" s="77">
        <v>3.1887679042000001</v>
      </c>
      <c r="E11" s="77">
        <v>3.0244844899999999</v>
      </c>
      <c r="F11" s="77">
        <v>2.8956815226999999</v>
      </c>
      <c r="G11" s="77">
        <v>2.8476785649999998</v>
      </c>
      <c r="H11" s="77">
        <v>2.9976505384999999</v>
      </c>
      <c r="I11" s="77">
        <v>3.0399885508</v>
      </c>
      <c r="J11" s="77">
        <v>3.0784505480000002</v>
      </c>
      <c r="K11" s="77">
        <v>2.9395524556999999</v>
      </c>
      <c r="L11" s="77">
        <v>2.9758791049000002</v>
      </c>
      <c r="M11" s="78">
        <v>3.1906422552000002</v>
      </c>
      <c r="N11" s="76">
        <v>3.4309793664999999</v>
      </c>
      <c r="O11" s="77">
        <v>3.4266201686</v>
      </c>
      <c r="P11" s="77">
        <v>3.2987503632999999</v>
      </c>
      <c r="Q11" s="77">
        <v>3.1845393781000002</v>
      </c>
      <c r="R11" s="77">
        <v>3.0388337168000001</v>
      </c>
      <c r="S11" s="77">
        <v>2.9943235024999999</v>
      </c>
      <c r="T11" s="77">
        <v>3.168028949</v>
      </c>
      <c r="U11" s="77">
        <v>3.2243892852</v>
      </c>
      <c r="V11" s="77">
        <v>3.3035827832</v>
      </c>
      <c r="W11" s="77">
        <v>3.2674543626000001</v>
      </c>
      <c r="X11" s="77">
        <v>3.3131206863</v>
      </c>
      <c r="Y11" s="78">
        <v>3.5608171382</v>
      </c>
      <c r="Z11" s="79">
        <v>3.0646213067250003</v>
      </c>
      <c r="AA11" s="80">
        <v>3.2676199750250006</v>
      </c>
      <c r="AB11" s="83">
        <v>0.20299866830000024</v>
      </c>
    </row>
    <row r="12" spans="1:28" x14ac:dyDescent="0.3">
      <c r="A12" s="82" t="s">
        <v>9</v>
      </c>
      <c r="B12" s="76">
        <v>3.0925889838999998</v>
      </c>
      <c r="C12" s="77">
        <v>3.0761949834000002</v>
      </c>
      <c r="D12" s="77">
        <v>2.9317421872999998</v>
      </c>
      <c r="E12" s="77">
        <v>2.6883067472</v>
      </c>
      <c r="F12" s="77">
        <v>2.5865402163</v>
      </c>
      <c r="G12" s="77">
        <v>2.5392141396999999</v>
      </c>
      <c r="H12" s="77">
        <v>2.7217133896000001</v>
      </c>
      <c r="I12" s="77">
        <v>2.7817216175000001</v>
      </c>
      <c r="J12" s="77">
        <v>2.8265731281000002</v>
      </c>
      <c r="K12" s="77">
        <v>2.6990047139</v>
      </c>
      <c r="L12" s="77">
        <v>2.7545150942999999</v>
      </c>
      <c r="M12" s="78">
        <v>3.0980793408</v>
      </c>
      <c r="N12" s="76">
        <v>3.3132195721</v>
      </c>
      <c r="O12" s="77">
        <v>3.2967164859999998</v>
      </c>
      <c r="P12" s="77">
        <v>3.1400871963000001</v>
      </c>
      <c r="Q12" s="77">
        <v>2.9465510049999999</v>
      </c>
      <c r="R12" s="77">
        <v>2.8394109523000002</v>
      </c>
      <c r="S12" s="77">
        <v>2.8217730026000001</v>
      </c>
      <c r="T12" s="77">
        <v>2.9861945675000001</v>
      </c>
      <c r="U12" s="77">
        <v>3.0645190220999998</v>
      </c>
      <c r="V12" s="77">
        <v>3.1527087704999999</v>
      </c>
      <c r="W12" s="77">
        <v>3.0794664370999998</v>
      </c>
      <c r="X12" s="77">
        <v>3.1165360262999999</v>
      </c>
      <c r="Y12" s="78">
        <v>3.4417917765000001</v>
      </c>
      <c r="Z12" s="79">
        <v>2.8163495451666667</v>
      </c>
      <c r="AA12" s="80">
        <v>3.0999145678583329</v>
      </c>
      <c r="AB12" s="83">
        <v>0.28356502269166617</v>
      </c>
    </row>
    <row r="13" spans="1:28" x14ac:dyDescent="0.3">
      <c r="A13" s="82" t="s">
        <v>88</v>
      </c>
      <c r="B13" s="76">
        <v>3.2810757707999998</v>
      </c>
      <c r="C13" s="77">
        <v>3.2125291797000002</v>
      </c>
      <c r="D13" s="77">
        <v>2.9882523146</v>
      </c>
      <c r="E13" s="77">
        <v>2.6869000198999999</v>
      </c>
      <c r="F13" s="77">
        <v>2.5235885562</v>
      </c>
      <c r="G13" s="77">
        <v>2.5033720499999998</v>
      </c>
      <c r="H13" s="77">
        <v>2.6714217574000001</v>
      </c>
      <c r="I13" s="77">
        <v>2.6856364883000001</v>
      </c>
      <c r="J13" s="77">
        <v>2.6850047224</v>
      </c>
      <c r="K13" s="77">
        <v>2.5588631116</v>
      </c>
      <c r="L13" s="77">
        <v>2.6418949785999999</v>
      </c>
      <c r="M13" s="78">
        <v>3.0481029225</v>
      </c>
      <c r="N13" s="76">
        <v>3.2953465114</v>
      </c>
      <c r="O13" s="77">
        <v>3.2867037892000002</v>
      </c>
      <c r="P13" s="77">
        <v>3.0860691665000002</v>
      </c>
      <c r="Q13" s="77">
        <v>2.8422209327000001</v>
      </c>
      <c r="R13" s="77">
        <v>2.7308164518</v>
      </c>
      <c r="S13" s="77">
        <v>2.7081031308000001</v>
      </c>
      <c r="T13" s="77">
        <v>2.9106813996000001</v>
      </c>
      <c r="U13" s="77">
        <v>2.9711479435000001</v>
      </c>
      <c r="V13" s="77">
        <v>2.9938612646</v>
      </c>
      <c r="W13" s="77">
        <v>3.0089011663999998</v>
      </c>
      <c r="X13" s="77">
        <v>3.0620012277000002</v>
      </c>
      <c r="Y13" s="77">
        <v>3.4907918968999998</v>
      </c>
      <c r="Z13" s="79">
        <v>2.7905534893333335</v>
      </c>
      <c r="AA13" s="80">
        <v>3.0322204067583338</v>
      </c>
      <c r="AB13" s="83">
        <v>0.24166691742500035</v>
      </c>
    </row>
    <row r="14" spans="1:28" x14ac:dyDescent="0.3">
      <c r="A14" s="82" t="s">
        <v>11</v>
      </c>
      <c r="B14" s="76">
        <v>4.5693187953000001</v>
      </c>
      <c r="C14" s="77">
        <v>4.5292629046000004</v>
      </c>
      <c r="D14" s="77">
        <v>4.3611353367000003</v>
      </c>
      <c r="E14" s="77">
        <v>4.1564349989</v>
      </c>
      <c r="F14" s="77">
        <v>4.0342578339999999</v>
      </c>
      <c r="G14" s="77">
        <v>3.9722314881999998</v>
      </c>
      <c r="H14" s="77">
        <v>4.1457177037999999</v>
      </c>
      <c r="I14" s="77">
        <v>4.1960889910999999</v>
      </c>
      <c r="J14" s="77">
        <v>4.2094856099999998</v>
      </c>
      <c r="K14" s="77">
        <v>4.0210412999000003</v>
      </c>
      <c r="L14" s="77">
        <v>4.0699261786000003</v>
      </c>
      <c r="M14" s="78">
        <v>4.3654456714999998</v>
      </c>
      <c r="N14" s="76">
        <v>4.5735964448999997</v>
      </c>
      <c r="O14" s="77">
        <v>4.5547445634999999</v>
      </c>
      <c r="P14" s="77">
        <v>4.3818273064</v>
      </c>
      <c r="Q14" s="77">
        <v>4.2330924626000002</v>
      </c>
      <c r="R14" s="77">
        <v>4.0711375002999999</v>
      </c>
      <c r="S14" s="77">
        <v>4.0622620345999998</v>
      </c>
      <c r="T14" s="77">
        <v>4.2730865010999999</v>
      </c>
      <c r="U14" s="77">
        <v>4.3344429808999996</v>
      </c>
      <c r="V14" s="77">
        <v>4.3848659161999999</v>
      </c>
      <c r="W14" s="77">
        <v>4.3717456626000004</v>
      </c>
      <c r="X14" s="77">
        <v>4.4341311819999998</v>
      </c>
      <c r="Y14" s="78">
        <v>4.7418139907999999</v>
      </c>
      <c r="Z14" s="79">
        <v>4.2191955677166666</v>
      </c>
      <c r="AA14" s="80">
        <v>4.3680622121583328</v>
      </c>
      <c r="AB14" s="83">
        <v>0.1488666444416662</v>
      </c>
    </row>
    <row r="15" spans="1:28" x14ac:dyDescent="0.3">
      <c r="A15" s="82" t="s">
        <v>12</v>
      </c>
      <c r="B15" s="76">
        <v>3.8431130962000002</v>
      </c>
      <c r="C15" s="77">
        <v>3.8256584014000001</v>
      </c>
      <c r="D15" s="77">
        <v>3.6295497714999998</v>
      </c>
      <c r="E15" s="77">
        <v>3.4136762667</v>
      </c>
      <c r="F15" s="77">
        <v>3.2375891985999998</v>
      </c>
      <c r="G15" s="77">
        <v>3.1734175266000002</v>
      </c>
      <c r="H15" s="77">
        <v>3.3271728528</v>
      </c>
      <c r="I15" s="77">
        <v>3.337697007</v>
      </c>
      <c r="J15" s="77">
        <v>3.4172698804000001</v>
      </c>
      <c r="K15" s="77">
        <v>3.3576520679000001</v>
      </c>
      <c r="L15" s="77">
        <v>3.4485632249</v>
      </c>
      <c r="M15" s="78">
        <v>3.8089249502999998</v>
      </c>
      <c r="N15" s="76">
        <v>4.1354475227999998</v>
      </c>
      <c r="O15" s="77">
        <v>4.1882265000999999</v>
      </c>
      <c r="P15" s="77">
        <v>4.0546376054</v>
      </c>
      <c r="Q15" s="77">
        <v>3.8654918925000001</v>
      </c>
      <c r="R15" s="77">
        <v>3.7544554854999999</v>
      </c>
      <c r="S15" s="77">
        <v>3.7705885021999999</v>
      </c>
      <c r="T15" s="77">
        <v>3.9561181945000001</v>
      </c>
      <c r="U15" s="77">
        <v>4.0451018649000003</v>
      </c>
      <c r="V15" s="77">
        <v>4.0864427202</v>
      </c>
      <c r="W15" s="77">
        <v>4.0723263306000002</v>
      </c>
      <c r="X15" s="77">
        <v>4.1242544782000001</v>
      </c>
      <c r="Y15" s="78">
        <v>4.4340588149000002</v>
      </c>
      <c r="Z15" s="79">
        <v>3.485023687025</v>
      </c>
      <c r="AA15" s="80">
        <v>4.040595825983333</v>
      </c>
      <c r="AB15" s="83">
        <v>0.55557213895833302</v>
      </c>
    </row>
    <row r="16" spans="1:28" x14ac:dyDescent="0.3">
      <c r="A16" s="82" t="s">
        <v>13</v>
      </c>
      <c r="B16" s="76">
        <v>3.0575239450999998</v>
      </c>
      <c r="C16" s="77">
        <v>3.0180325498</v>
      </c>
      <c r="D16" s="77">
        <v>2.8609012938</v>
      </c>
      <c r="E16" s="77">
        <v>2.6609413414</v>
      </c>
      <c r="F16" s="77">
        <v>2.5410766133</v>
      </c>
      <c r="G16" s="77">
        <v>2.4796146530000001</v>
      </c>
      <c r="H16" s="77">
        <v>2.6570478235000001</v>
      </c>
      <c r="I16" s="77">
        <v>2.6545448478</v>
      </c>
      <c r="J16" s="77">
        <v>2.6517637636</v>
      </c>
      <c r="K16" s="77">
        <v>2.5514630815000001</v>
      </c>
      <c r="L16" s="77">
        <v>2.5944345151000001</v>
      </c>
      <c r="M16" s="78">
        <v>2.8766227190000002</v>
      </c>
      <c r="N16" s="76">
        <v>3.1470416767999998</v>
      </c>
      <c r="O16" s="77">
        <v>3.1579898127999999</v>
      </c>
      <c r="P16" s="77">
        <v>3.0580880722999999</v>
      </c>
      <c r="Q16" s="77">
        <v>2.9420378313</v>
      </c>
      <c r="R16" s="77">
        <v>2.8419864312000001</v>
      </c>
      <c r="S16" s="77">
        <v>2.8291081665000002</v>
      </c>
      <c r="T16" s="77">
        <v>3.0206381043000001</v>
      </c>
      <c r="U16" s="77">
        <v>3.0647530113000001</v>
      </c>
      <c r="V16" s="77">
        <v>3.1280483126999998</v>
      </c>
      <c r="W16" s="77">
        <v>3.0874954789000002</v>
      </c>
      <c r="X16" s="77">
        <v>3.1291443351999999</v>
      </c>
      <c r="Y16" s="78">
        <v>3.4069860475999998</v>
      </c>
      <c r="Z16" s="79">
        <v>2.7169972622416672</v>
      </c>
      <c r="AA16" s="80">
        <v>3.0677764400750003</v>
      </c>
      <c r="AB16" s="83">
        <v>0.35077917783333312</v>
      </c>
    </row>
    <row r="17" spans="1:28" ht="14.5" thickBot="1" x14ac:dyDescent="0.35">
      <c r="A17" s="82" t="s">
        <v>14</v>
      </c>
      <c r="B17" s="76">
        <v>5.2303838907999998</v>
      </c>
      <c r="C17" s="77">
        <v>5.1975396167000003</v>
      </c>
      <c r="D17" s="77">
        <v>5.0640263074999998</v>
      </c>
      <c r="E17" s="77">
        <v>4.9026087164999996</v>
      </c>
      <c r="F17" s="77">
        <v>4.8038088676999999</v>
      </c>
      <c r="G17" s="77">
        <v>4.7251695285000004</v>
      </c>
      <c r="H17" s="77">
        <v>4.8752384880999999</v>
      </c>
      <c r="I17" s="77">
        <v>4.9140908611</v>
      </c>
      <c r="J17" s="77">
        <v>4.9498724279999999</v>
      </c>
      <c r="K17" s="77">
        <v>4.8557392965000004</v>
      </c>
      <c r="L17" s="77">
        <v>4.9238067097</v>
      </c>
      <c r="M17" s="78">
        <v>5.2293185871999999</v>
      </c>
      <c r="N17" s="76">
        <v>5.4577929272999999</v>
      </c>
      <c r="O17" s="77">
        <v>5.4537036060000004</v>
      </c>
      <c r="P17" s="77">
        <v>5.3719171793999996</v>
      </c>
      <c r="Q17" s="77">
        <v>5.2696841461000004</v>
      </c>
      <c r="R17" s="77">
        <v>5.2045557196000001</v>
      </c>
      <c r="S17" s="77">
        <v>5.1912171388999999</v>
      </c>
      <c r="T17" s="77">
        <v>5.3553741274000002</v>
      </c>
      <c r="U17" s="77">
        <v>5.4447822378000001</v>
      </c>
      <c r="V17" s="77">
        <v>5.5623202262999998</v>
      </c>
      <c r="W17" s="77">
        <v>5.5316811102000001</v>
      </c>
      <c r="X17" s="77">
        <v>5.5454158863999998</v>
      </c>
      <c r="Y17" s="78">
        <v>5.8227527132999999</v>
      </c>
      <c r="Z17" s="79">
        <v>4.9726336081916669</v>
      </c>
      <c r="AA17" s="80">
        <v>5.4342664182250005</v>
      </c>
      <c r="AB17" s="83">
        <v>0.46163281003333356</v>
      </c>
    </row>
    <row r="18" spans="1:28" ht="15" thickTop="1" thickBot="1" x14ac:dyDescent="0.35">
      <c r="A18" s="84" t="s">
        <v>15</v>
      </c>
      <c r="B18" s="85">
        <v>3.8876853178999999</v>
      </c>
      <c r="C18" s="86">
        <v>3.8727055795999998</v>
      </c>
      <c r="D18" s="86">
        <v>3.7345524266000001</v>
      </c>
      <c r="E18" s="86">
        <v>3.5650274646</v>
      </c>
      <c r="F18" s="86">
        <v>3.4519356991999999</v>
      </c>
      <c r="G18" s="86">
        <v>3.3977562245000001</v>
      </c>
      <c r="H18" s="86">
        <v>3.5467272426999998</v>
      </c>
      <c r="I18" s="86">
        <v>3.5796466074</v>
      </c>
      <c r="J18" s="86">
        <v>3.608238826</v>
      </c>
      <c r="K18" s="86">
        <v>3.4547593840999999</v>
      </c>
      <c r="L18" s="86">
        <v>3.4879671655000002</v>
      </c>
      <c r="M18" s="87">
        <v>3.7308017968999998</v>
      </c>
      <c r="N18" s="85">
        <v>3.9605047233000001</v>
      </c>
      <c r="O18" s="86">
        <v>3.9653672392999999</v>
      </c>
      <c r="P18" s="86">
        <v>3.8599641979000001</v>
      </c>
      <c r="Q18" s="86">
        <v>3.7389254014</v>
      </c>
      <c r="R18" s="86">
        <v>3.6236018441</v>
      </c>
      <c r="S18" s="86">
        <v>3.6095148494</v>
      </c>
      <c r="T18" s="86">
        <v>3.7664183058999998</v>
      </c>
      <c r="U18" s="86">
        <v>3.8162490672999998</v>
      </c>
      <c r="V18" s="86">
        <v>3.8742984438999999</v>
      </c>
      <c r="W18" s="86">
        <v>3.8421016584999998</v>
      </c>
      <c r="X18" s="86">
        <v>3.8615235438000002</v>
      </c>
      <c r="Y18" s="87">
        <v>4.1010889664999999</v>
      </c>
      <c r="Z18" s="88">
        <v>3.6098169779166667</v>
      </c>
      <c r="AA18" s="89">
        <v>3.8349631867749996</v>
      </c>
      <c r="AB18" s="90">
        <v>0.22514620885833292</v>
      </c>
    </row>
    <row r="19" spans="1:28" ht="17" x14ac:dyDescent="0.35">
      <c r="A19" s="91" t="s">
        <v>495</v>
      </c>
    </row>
    <row r="20" spans="1:28" x14ac:dyDescent="0.3">
      <c r="U20" s="35"/>
      <c r="V20" s="35"/>
      <c r="W20" s="35"/>
      <c r="X20" s="35"/>
    </row>
    <row r="21" spans="1:28" ht="22.5" customHeight="1" thickBot="1" x14ac:dyDescent="0.35">
      <c r="A21" s="363" t="s">
        <v>16</v>
      </c>
      <c r="B21" s="363"/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</row>
    <row r="22" spans="1:28" ht="16.5" customHeight="1" thickBot="1" x14ac:dyDescent="0.35">
      <c r="A22" s="354" t="s">
        <v>103</v>
      </c>
      <c r="B22" s="356">
        <v>2023</v>
      </c>
      <c r="C22" s="357"/>
      <c r="D22" s="357"/>
      <c r="E22" s="357"/>
      <c r="F22" s="357"/>
      <c r="G22" s="357"/>
      <c r="H22" s="357"/>
      <c r="I22" s="357"/>
      <c r="J22" s="357"/>
      <c r="K22" s="357"/>
      <c r="L22" s="357"/>
      <c r="M22" s="358"/>
      <c r="N22" s="356">
        <v>2024</v>
      </c>
      <c r="O22" s="357"/>
      <c r="P22" s="357"/>
      <c r="Q22" s="357"/>
      <c r="R22" s="357"/>
      <c r="S22" s="357"/>
      <c r="T22" s="357"/>
      <c r="U22" s="357"/>
      <c r="V22" s="357"/>
      <c r="W22" s="357"/>
      <c r="X22" s="357"/>
      <c r="Y22" s="358"/>
      <c r="Z22" s="359" t="s">
        <v>496</v>
      </c>
      <c r="AA22" s="360"/>
      <c r="AB22" s="361"/>
    </row>
    <row r="23" spans="1:28" ht="14.5" thickBot="1" x14ac:dyDescent="0.35">
      <c r="A23" s="355"/>
      <c r="B23" s="71">
        <v>1</v>
      </c>
      <c r="C23" s="72">
        <v>2</v>
      </c>
      <c r="D23" s="72">
        <v>3</v>
      </c>
      <c r="E23" s="72">
        <v>4</v>
      </c>
      <c r="F23" s="72">
        <v>5</v>
      </c>
      <c r="G23" s="72">
        <v>6</v>
      </c>
      <c r="H23" s="72">
        <v>7</v>
      </c>
      <c r="I23" s="72">
        <v>8</v>
      </c>
      <c r="J23" s="72">
        <v>9</v>
      </c>
      <c r="K23" s="72">
        <v>10</v>
      </c>
      <c r="L23" s="72">
        <v>11</v>
      </c>
      <c r="M23" s="73">
        <v>12</v>
      </c>
      <c r="N23" s="71">
        <v>1</v>
      </c>
      <c r="O23" s="72">
        <v>2</v>
      </c>
      <c r="P23" s="72">
        <v>3</v>
      </c>
      <c r="Q23" s="72">
        <v>4</v>
      </c>
      <c r="R23" s="72">
        <v>5</v>
      </c>
      <c r="S23" s="72">
        <v>6</v>
      </c>
      <c r="T23" s="72">
        <v>7</v>
      </c>
      <c r="U23" s="72">
        <v>8</v>
      </c>
      <c r="V23" s="72">
        <v>9</v>
      </c>
      <c r="W23" s="72">
        <v>10</v>
      </c>
      <c r="X23" s="72">
        <v>11</v>
      </c>
      <c r="Y23" s="73">
        <v>12</v>
      </c>
      <c r="Z23" s="72">
        <v>2023</v>
      </c>
      <c r="AA23" s="74">
        <v>2024</v>
      </c>
      <c r="AB23" s="73" t="s">
        <v>80</v>
      </c>
    </row>
    <row r="24" spans="1:28" ht="14.5" thickTop="1" x14ac:dyDescent="0.3">
      <c r="A24" s="75" t="s">
        <v>1</v>
      </c>
      <c r="B24" s="76">
        <v>28.199000000000002</v>
      </c>
      <c r="C24" s="77">
        <v>28.419</v>
      </c>
      <c r="D24" s="77">
        <v>28.041</v>
      </c>
      <c r="E24" s="77">
        <v>27.81</v>
      </c>
      <c r="F24" s="77">
        <v>27.469000000000001</v>
      </c>
      <c r="G24" s="77">
        <v>27.164000000000001</v>
      </c>
      <c r="H24" s="77">
        <v>28.175999999999998</v>
      </c>
      <c r="I24" s="77">
        <v>28.501000000000001</v>
      </c>
      <c r="J24" s="77">
        <v>28.039000000000001</v>
      </c>
      <c r="K24" s="77">
        <v>27.808</v>
      </c>
      <c r="L24" s="77">
        <v>27.297999999999998</v>
      </c>
      <c r="M24" s="78">
        <v>27.425000000000001</v>
      </c>
      <c r="N24" s="76">
        <v>28.013000000000002</v>
      </c>
      <c r="O24" s="77">
        <v>28.099</v>
      </c>
      <c r="P24" s="77">
        <v>27.936</v>
      </c>
      <c r="Q24" s="77">
        <v>27.856999999999999</v>
      </c>
      <c r="R24" s="77">
        <v>27.643000000000001</v>
      </c>
      <c r="S24" s="77">
        <v>27.658999999999999</v>
      </c>
      <c r="T24" s="77">
        <v>28.82</v>
      </c>
      <c r="U24" s="77">
        <v>29.186</v>
      </c>
      <c r="V24" s="77">
        <v>28.763000000000002</v>
      </c>
      <c r="W24" s="77">
        <v>28.260999999999999</v>
      </c>
      <c r="X24" s="77">
        <v>27.76</v>
      </c>
      <c r="Y24" s="78">
        <v>28.113</v>
      </c>
      <c r="Z24" s="79">
        <v>27.862416666666672</v>
      </c>
      <c r="AA24" s="80">
        <v>28.175833333333333</v>
      </c>
      <c r="AB24" s="81">
        <v>0.31341666666666157</v>
      </c>
    </row>
    <row r="25" spans="1:28" x14ac:dyDescent="0.3">
      <c r="A25" s="82" t="s">
        <v>2</v>
      </c>
      <c r="B25" s="76">
        <v>32.253</v>
      </c>
      <c r="C25" s="77">
        <v>32.393000000000001</v>
      </c>
      <c r="D25" s="77">
        <v>31.518999999999998</v>
      </c>
      <c r="E25" s="77">
        <v>30.347000000000001</v>
      </c>
      <c r="F25" s="77">
        <v>29.483000000000001</v>
      </c>
      <c r="G25" s="77">
        <v>29.2</v>
      </c>
      <c r="H25" s="77">
        <v>30.332999999999998</v>
      </c>
      <c r="I25" s="77">
        <v>30.585999999999999</v>
      </c>
      <c r="J25" s="77">
        <v>30.943000000000001</v>
      </c>
      <c r="K25" s="77">
        <v>30.571000000000002</v>
      </c>
      <c r="L25" s="77">
        <v>30.327000000000002</v>
      </c>
      <c r="M25" s="78">
        <v>31.62</v>
      </c>
      <c r="N25" s="76">
        <v>33.368000000000002</v>
      </c>
      <c r="O25" s="77">
        <v>33.192999999999998</v>
      </c>
      <c r="P25" s="77">
        <v>32.22</v>
      </c>
      <c r="Q25" s="77">
        <v>31.376999999999999</v>
      </c>
      <c r="R25" s="77">
        <v>30.690999999999999</v>
      </c>
      <c r="S25" s="77">
        <v>30.495000000000001</v>
      </c>
      <c r="T25" s="77">
        <v>31.846</v>
      </c>
      <c r="U25" s="77">
        <v>31.988</v>
      </c>
      <c r="V25" s="77">
        <v>32.6</v>
      </c>
      <c r="W25" s="77">
        <v>32.125999999999998</v>
      </c>
      <c r="X25" s="77">
        <v>32.165999999999997</v>
      </c>
      <c r="Y25" s="78">
        <v>33.770000000000003</v>
      </c>
      <c r="Z25" s="79">
        <v>30.797916666666666</v>
      </c>
      <c r="AA25" s="80">
        <v>32.153333333333329</v>
      </c>
      <c r="AB25" s="83">
        <v>1.3554166666666632</v>
      </c>
    </row>
    <row r="26" spans="1:28" x14ac:dyDescent="0.3">
      <c r="A26" s="82" t="s">
        <v>3</v>
      </c>
      <c r="B26" s="76">
        <v>14.332000000000001</v>
      </c>
      <c r="C26" s="77">
        <v>14.214</v>
      </c>
      <c r="D26" s="77">
        <v>13.154999999999999</v>
      </c>
      <c r="E26" s="77">
        <v>12.016</v>
      </c>
      <c r="F26" s="77">
        <v>11.324999999999999</v>
      </c>
      <c r="G26" s="77">
        <v>10.946</v>
      </c>
      <c r="H26" s="77">
        <v>11.494</v>
      </c>
      <c r="I26" s="77">
        <v>11.664999999999999</v>
      </c>
      <c r="J26" s="77">
        <v>11.765000000000001</v>
      </c>
      <c r="K26" s="77">
        <v>11.859</v>
      </c>
      <c r="L26" s="77">
        <v>12.346</v>
      </c>
      <c r="M26" s="78">
        <v>14.022</v>
      </c>
      <c r="N26" s="76">
        <v>15.71</v>
      </c>
      <c r="O26" s="77">
        <v>15.664999999999999</v>
      </c>
      <c r="P26" s="77">
        <v>14.837</v>
      </c>
      <c r="Q26" s="77">
        <v>13.785</v>
      </c>
      <c r="R26" s="77">
        <v>13.266</v>
      </c>
      <c r="S26" s="77">
        <v>13.1</v>
      </c>
      <c r="T26" s="77">
        <v>13.718999999999999</v>
      </c>
      <c r="U26" s="77">
        <v>13.749000000000001</v>
      </c>
      <c r="V26" s="77">
        <v>13.898999999999999</v>
      </c>
      <c r="W26" s="77">
        <v>14.083</v>
      </c>
      <c r="X26" s="77">
        <v>14.433999999999999</v>
      </c>
      <c r="Y26" s="78">
        <v>15.912000000000001</v>
      </c>
      <c r="Z26" s="79">
        <v>12.428249999999998</v>
      </c>
      <c r="AA26" s="80">
        <v>14.346583333333333</v>
      </c>
      <c r="AB26" s="83">
        <v>1.9183333333333348</v>
      </c>
    </row>
    <row r="27" spans="1:28" x14ac:dyDescent="0.3">
      <c r="A27" s="82" t="s">
        <v>4</v>
      </c>
      <c r="B27" s="76">
        <v>12.615</v>
      </c>
      <c r="C27" s="77">
        <v>12.359</v>
      </c>
      <c r="D27" s="77">
        <v>11.728999999999999</v>
      </c>
      <c r="E27" s="77">
        <v>11.116</v>
      </c>
      <c r="F27" s="77">
        <v>10.731</v>
      </c>
      <c r="G27" s="77">
        <v>10.606</v>
      </c>
      <c r="H27" s="77">
        <v>11.179</v>
      </c>
      <c r="I27" s="77">
        <v>11.305999999999999</v>
      </c>
      <c r="J27" s="77">
        <v>11.321999999999999</v>
      </c>
      <c r="K27" s="77">
        <v>11.223000000000001</v>
      </c>
      <c r="L27" s="77">
        <v>11.438000000000001</v>
      </c>
      <c r="M27" s="78">
        <v>12.25</v>
      </c>
      <c r="N27" s="76">
        <v>13.295999999999999</v>
      </c>
      <c r="O27" s="77">
        <v>13.487</v>
      </c>
      <c r="P27" s="77">
        <v>12.98</v>
      </c>
      <c r="Q27" s="77">
        <v>12.507</v>
      </c>
      <c r="R27" s="77">
        <v>12.250999999999999</v>
      </c>
      <c r="S27" s="77">
        <v>12.144</v>
      </c>
      <c r="T27" s="77">
        <v>12.614000000000001</v>
      </c>
      <c r="U27" s="77">
        <v>12.677</v>
      </c>
      <c r="V27" s="77">
        <v>12.86</v>
      </c>
      <c r="W27" s="77">
        <v>12.843999999999999</v>
      </c>
      <c r="X27" s="77">
        <v>12.923</v>
      </c>
      <c r="Y27" s="78">
        <v>13.881</v>
      </c>
      <c r="Z27" s="79">
        <v>11.489500000000001</v>
      </c>
      <c r="AA27" s="80">
        <v>12.872</v>
      </c>
      <c r="AB27" s="83">
        <v>1.3824999999999985</v>
      </c>
    </row>
    <row r="28" spans="1:28" x14ac:dyDescent="0.3">
      <c r="A28" s="82" t="s">
        <v>5</v>
      </c>
      <c r="B28" s="76">
        <v>8.8369999999999997</v>
      </c>
      <c r="C28" s="77">
        <v>8.7140000000000004</v>
      </c>
      <c r="D28" s="77">
        <v>8.5500000000000007</v>
      </c>
      <c r="E28" s="77">
        <v>8.3209999999999997</v>
      </c>
      <c r="F28" s="77">
        <v>8.1020000000000003</v>
      </c>
      <c r="G28" s="77">
        <v>7.8689999999999998</v>
      </c>
      <c r="H28" s="77">
        <v>8.0440000000000005</v>
      </c>
      <c r="I28" s="77">
        <v>8.0250000000000004</v>
      </c>
      <c r="J28" s="77">
        <v>8.2260000000000009</v>
      </c>
      <c r="K28" s="77">
        <v>8.2609999999999992</v>
      </c>
      <c r="L28" s="77">
        <v>8.5649999999999995</v>
      </c>
      <c r="M28" s="78">
        <v>8.91</v>
      </c>
      <c r="N28" s="76">
        <v>9.484</v>
      </c>
      <c r="O28" s="77">
        <v>9.4580000000000002</v>
      </c>
      <c r="P28" s="77">
        <v>9.4309999999999992</v>
      </c>
      <c r="Q28" s="77">
        <v>9.2569999999999997</v>
      </c>
      <c r="R28" s="77">
        <v>8.9930000000000003</v>
      </c>
      <c r="S28" s="77">
        <v>8.8390000000000004</v>
      </c>
      <c r="T28" s="77">
        <v>8.9149999999999991</v>
      </c>
      <c r="U28" s="77">
        <v>9.0510000000000002</v>
      </c>
      <c r="V28" s="77">
        <v>9.3800000000000008</v>
      </c>
      <c r="W28" s="77">
        <v>9.3970000000000002</v>
      </c>
      <c r="X28" s="77">
        <v>9.6820000000000004</v>
      </c>
      <c r="Y28" s="78">
        <v>9.9</v>
      </c>
      <c r="Z28" s="79">
        <v>8.368666666666666</v>
      </c>
      <c r="AA28" s="80">
        <v>9.3155833333333344</v>
      </c>
      <c r="AB28" s="83">
        <v>0.94691666666666841</v>
      </c>
    </row>
    <row r="29" spans="1:28" x14ac:dyDescent="0.3">
      <c r="A29" s="82" t="s">
        <v>6</v>
      </c>
      <c r="B29" s="76">
        <v>31.893999999999998</v>
      </c>
      <c r="C29" s="77">
        <v>32.045999999999999</v>
      </c>
      <c r="D29" s="77">
        <v>31.556000000000001</v>
      </c>
      <c r="E29" s="77">
        <v>30.501999999999999</v>
      </c>
      <c r="F29" s="77">
        <v>29.779</v>
      </c>
      <c r="G29" s="77">
        <v>29.463000000000001</v>
      </c>
      <c r="H29" s="77">
        <v>30.056999999999999</v>
      </c>
      <c r="I29" s="77">
        <v>30.082000000000001</v>
      </c>
      <c r="J29" s="77">
        <v>30.864000000000001</v>
      </c>
      <c r="K29" s="77">
        <v>30.48</v>
      </c>
      <c r="L29" s="77">
        <v>30.620999999999999</v>
      </c>
      <c r="M29" s="78">
        <v>31.846</v>
      </c>
      <c r="N29" s="76">
        <v>33.587000000000003</v>
      </c>
      <c r="O29" s="77">
        <v>33.841999999999999</v>
      </c>
      <c r="P29" s="77">
        <v>33.643000000000001</v>
      </c>
      <c r="Q29" s="77">
        <v>33.061</v>
      </c>
      <c r="R29" s="77">
        <v>32.939</v>
      </c>
      <c r="S29" s="77">
        <v>32.869999999999997</v>
      </c>
      <c r="T29" s="77">
        <v>33.417999999999999</v>
      </c>
      <c r="U29" s="77">
        <v>33.694000000000003</v>
      </c>
      <c r="V29" s="77">
        <v>34.411999999999999</v>
      </c>
      <c r="W29" s="77">
        <v>33.991999999999997</v>
      </c>
      <c r="X29" s="77">
        <v>33.698</v>
      </c>
      <c r="Y29" s="78">
        <v>34.630000000000003</v>
      </c>
      <c r="Z29" s="79">
        <v>30.76583333333333</v>
      </c>
      <c r="AA29" s="80">
        <v>33.648833333333336</v>
      </c>
      <c r="AB29" s="83">
        <v>2.8830000000000062</v>
      </c>
    </row>
    <row r="30" spans="1:28" x14ac:dyDescent="0.3">
      <c r="A30" s="82" t="s">
        <v>7</v>
      </c>
      <c r="B30" s="76">
        <v>12.686999999999999</v>
      </c>
      <c r="C30" s="77">
        <v>12.677</v>
      </c>
      <c r="D30" s="77">
        <v>12.313000000000001</v>
      </c>
      <c r="E30" s="77">
        <v>11.893000000000001</v>
      </c>
      <c r="F30" s="77">
        <v>11.473000000000001</v>
      </c>
      <c r="G30" s="77">
        <v>11.252000000000001</v>
      </c>
      <c r="H30" s="77">
        <v>11.558999999999999</v>
      </c>
      <c r="I30" s="77">
        <v>11.597</v>
      </c>
      <c r="J30" s="77">
        <v>11.689</v>
      </c>
      <c r="K30" s="77">
        <v>11.582000000000001</v>
      </c>
      <c r="L30" s="77">
        <v>11.727</v>
      </c>
      <c r="M30" s="78">
        <v>12.484999999999999</v>
      </c>
      <c r="N30" s="76">
        <v>13.183999999999999</v>
      </c>
      <c r="O30" s="77">
        <v>13.345000000000001</v>
      </c>
      <c r="P30" s="77">
        <v>13.169</v>
      </c>
      <c r="Q30" s="77">
        <v>12.888</v>
      </c>
      <c r="R30" s="77">
        <v>12.679</v>
      </c>
      <c r="S30" s="77">
        <v>12.494</v>
      </c>
      <c r="T30" s="77">
        <v>12.789</v>
      </c>
      <c r="U30" s="77">
        <v>12.878</v>
      </c>
      <c r="V30" s="77">
        <v>13.206</v>
      </c>
      <c r="W30" s="77">
        <v>13.257999999999999</v>
      </c>
      <c r="X30" s="77">
        <v>13.276999999999999</v>
      </c>
      <c r="Y30" s="78">
        <v>14.048</v>
      </c>
      <c r="Z30" s="79">
        <v>11.911166666666665</v>
      </c>
      <c r="AA30" s="80">
        <v>13.10125</v>
      </c>
      <c r="AB30" s="83">
        <v>1.1900833333333356</v>
      </c>
    </row>
    <row r="31" spans="1:28" x14ac:dyDescent="0.3">
      <c r="A31" s="82" t="s">
        <v>8</v>
      </c>
      <c r="B31" s="76">
        <v>12.124000000000001</v>
      </c>
      <c r="C31" s="77">
        <v>12.246</v>
      </c>
      <c r="D31" s="77">
        <v>11.88</v>
      </c>
      <c r="E31" s="77">
        <v>11.291</v>
      </c>
      <c r="F31" s="77">
        <v>10.842000000000001</v>
      </c>
      <c r="G31" s="77">
        <v>10.641</v>
      </c>
      <c r="H31" s="77">
        <v>11.09</v>
      </c>
      <c r="I31" s="77">
        <v>11.194000000000001</v>
      </c>
      <c r="J31" s="77">
        <v>11.353999999999999</v>
      </c>
      <c r="K31" s="77">
        <v>11.175000000000001</v>
      </c>
      <c r="L31" s="77">
        <v>11.336</v>
      </c>
      <c r="M31" s="78">
        <v>12.032</v>
      </c>
      <c r="N31" s="76">
        <v>12.895</v>
      </c>
      <c r="O31" s="77">
        <v>12.856</v>
      </c>
      <c r="P31" s="77">
        <v>12.407999999999999</v>
      </c>
      <c r="Q31" s="77">
        <v>12.039</v>
      </c>
      <c r="R31" s="77">
        <v>11.555</v>
      </c>
      <c r="S31" s="77">
        <v>11.391</v>
      </c>
      <c r="T31" s="77">
        <v>11.975</v>
      </c>
      <c r="U31" s="77">
        <v>12.154999999999999</v>
      </c>
      <c r="V31" s="77">
        <v>12.445</v>
      </c>
      <c r="W31" s="77">
        <v>12.311</v>
      </c>
      <c r="X31" s="77">
        <v>12.438000000000001</v>
      </c>
      <c r="Y31" s="78">
        <v>13.255000000000001</v>
      </c>
      <c r="Z31" s="79">
        <v>11.433750000000002</v>
      </c>
      <c r="AA31" s="80">
        <v>12.310249999999998</v>
      </c>
      <c r="AB31" s="83">
        <v>0.8764999999999965</v>
      </c>
    </row>
    <row r="32" spans="1:28" x14ac:dyDescent="0.3">
      <c r="A32" s="82" t="s">
        <v>9</v>
      </c>
      <c r="B32" s="76">
        <v>10.763</v>
      </c>
      <c r="C32" s="77">
        <v>10.776</v>
      </c>
      <c r="D32" s="77">
        <v>10.33</v>
      </c>
      <c r="E32" s="77">
        <v>9.5419999999999998</v>
      </c>
      <c r="F32" s="77">
        <v>9.1940000000000008</v>
      </c>
      <c r="G32" s="77">
        <v>8.9719999999999995</v>
      </c>
      <c r="H32" s="77">
        <v>9.5210000000000008</v>
      </c>
      <c r="I32" s="77">
        <v>9.7010000000000005</v>
      </c>
      <c r="J32" s="77">
        <v>9.8989999999999991</v>
      </c>
      <c r="K32" s="77">
        <v>9.7810000000000006</v>
      </c>
      <c r="L32" s="77">
        <v>9.9359999999999999</v>
      </c>
      <c r="M32" s="78">
        <v>11.038</v>
      </c>
      <c r="N32" s="76">
        <v>11.811</v>
      </c>
      <c r="O32" s="77">
        <v>11.763</v>
      </c>
      <c r="P32" s="77">
        <v>11.238</v>
      </c>
      <c r="Q32" s="77">
        <v>10.584</v>
      </c>
      <c r="R32" s="77">
        <v>10.260999999999999</v>
      </c>
      <c r="S32" s="77">
        <v>10.153</v>
      </c>
      <c r="T32" s="77">
        <v>10.672000000000001</v>
      </c>
      <c r="U32" s="77">
        <v>10.923</v>
      </c>
      <c r="V32" s="77">
        <v>11.266</v>
      </c>
      <c r="W32" s="77">
        <v>11.028</v>
      </c>
      <c r="X32" s="77">
        <v>11.154999999999999</v>
      </c>
      <c r="Y32" s="78">
        <v>12.211</v>
      </c>
      <c r="Z32" s="79">
        <v>9.9544166666666687</v>
      </c>
      <c r="AA32" s="80">
        <v>11.088750000000003</v>
      </c>
      <c r="AB32" s="83">
        <v>1.1343333333333341</v>
      </c>
    </row>
    <row r="33" spans="1:28" x14ac:dyDescent="0.3">
      <c r="A33" s="82" t="s">
        <v>88</v>
      </c>
      <c r="B33" s="76">
        <v>11.340999999999999</v>
      </c>
      <c r="C33" s="77">
        <v>11.182</v>
      </c>
      <c r="D33" s="77">
        <v>10.458</v>
      </c>
      <c r="E33" s="77">
        <v>9.468</v>
      </c>
      <c r="F33" s="77">
        <v>8.9730000000000008</v>
      </c>
      <c r="G33" s="77">
        <v>8.8719999999999999</v>
      </c>
      <c r="H33" s="77">
        <v>9.3680000000000003</v>
      </c>
      <c r="I33" s="77">
        <v>9.391</v>
      </c>
      <c r="J33" s="77">
        <v>9.4090000000000007</v>
      </c>
      <c r="K33" s="77">
        <v>9.2260000000000009</v>
      </c>
      <c r="L33" s="77">
        <v>9.4770000000000003</v>
      </c>
      <c r="M33" s="78">
        <v>10.773</v>
      </c>
      <c r="N33" s="76">
        <v>11.6</v>
      </c>
      <c r="O33" s="77">
        <v>11.587999999999999</v>
      </c>
      <c r="P33" s="77">
        <v>10.912000000000001</v>
      </c>
      <c r="Q33" s="77">
        <v>10.113</v>
      </c>
      <c r="R33" s="77">
        <v>9.798</v>
      </c>
      <c r="S33" s="77">
        <v>9.7089999999999996</v>
      </c>
      <c r="T33" s="77">
        <v>10.367000000000001</v>
      </c>
      <c r="U33" s="77">
        <v>10.565</v>
      </c>
      <c r="V33" s="77">
        <v>10.651</v>
      </c>
      <c r="W33" s="77">
        <v>10.721</v>
      </c>
      <c r="X33" s="77">
        <v>10.936</v>
      </c>
      <c r="Y33" s="77">
        <v>12.285</v>
      </c>
      <c r="Z33" s="79">
        <v>9.8281666666666663</v>
      </c>
      <c r="AA33" s="80">
        <v>10.770416666666668</v>
      </c>
      <c r="AB33" s="83">
        <v>0.94225000000000136</v>
      </c>
    </row>
    <row r="34" spans="1:28" x14ac:dyDescent="0.3">
      <c r="A34" s="82" t="s">
        <v>11</v>
      </c>
      <c r="B34" s="76">
        <v>36.951000000000001</v>
      </c>
      <c r="C34" s="77">
        <v>36.762999999999998</v>
      </c>
      <c r="D34" s="77">
        <v>35.530999999999999</v>
      </c>
      <c r="E34" s="77">
        <v>33.918999999999997</v>
      </c>
      <c r="F34" s="77">
        <v>33.006</v>
      </c>
      <c r="G34" s="77">
        <v>32.47</v>
      </c>
      <c r="H34" s="77">
        <v>33.651000000000003</v>
      </c>
      <c r="I34" s="77">
        <v>34.01</v>
      </c>
      <c r="J34" s="77">
        <v>34.124000000000002</v>
      </c>
      <c r="K34" s="77">
        <v>33.713999999999999</v>
      </c>
      <c r="L34" s="77">
        <v>34.128999999999998</v>
      </c>
      <c r="M34" s="78">
        <v>36.308</v>
      </c>
      <c r="N34" s="76">
        <v>37.970999999999997</v>
      </c>
      <c r="O34" s="77">
        <v>37.911000000000001</v>
      </c>
      <c r="P34" s="77">
        <v>36.521999999999998</v>
      </c>
      <c r="Q34" s="77">
        <v>35.292999999999999</v>
      </c>
      <c r="R34" s="77">
        <v>34.348999999999997</v>
      </c>
      <c r="S34" s="77">
        <v>34.195</v>
      </c>
      <c r="T34" s="77">
        <v>35.768999999999998</v>
      </c>
      <c r="U34" s="77">
        <v>36.238</v>
      </c>
      <c r="V34" s="77">
        <v>36.695</v>
      </c>
      <c r="W34" s="77">
        <v>36.630000000000003</v>
      </c>
      <c r="X34" s="77">
        <v>37.084000000000003</v>
      </c>
      <c r="Y34" s="78">
        <v>39.439</v>
      </c>
      <c r="Z34" s="79">
        <v>34.548000000000002</v>
      </c>
      <c r="AA34" s="80">
        <v>36.508000000000003</v>
      </c>
      <c r="AB34" s="83">
        <v>1.9600000000000009</v>
      </c>
    </row>
    <row r="35" spans="1:28" x14ac:dyDescent="0.3">
      <c r="A35" s="82" t="s">
        <v>12</v>
      </c>
      <c r="B35" s="76">
        <v>16.132000000000001</v>
      </c>
      <c r="C35" s="77">
        <v>16.103999999999999</v>
      </c>
      <c r="D35" s="77">
        <v>15.321</v>
      </c>
      <c r="E35" s="77">
        <v>14.42</v>
      </c>
      <c r="F35" s="77">
        <v>13.718</v>
      </c>
      <c r="G35" s="77">
        <v>13.45</v>
      </c>
      <c r="H35" s="77">
        <v>13.987</v>
      </c>
      <c r="I35" s="77">
        <v>14.037000000000001</v>
      </c>
      <c r="J35" s="77">
        <v>14.372</v>
      </c>
      <c r="K35" s="77">
        <v>14.364000000000001</v>
      </c>
      <c r="L35" s="77">
        <v>14.718</v>
      </c>
      <c r="M35" s="78">
        <v>16.108000000000001</v>
      </c>
      <c r="N35" s="76">
        <v>17.434000000000001</v>
      </c>
      <c r="O35" s="77">
        <v>17.658000000000001</v>
      </c>
      <c r="P35" s="77">
        <v>17.143000000000001</v>
      </c>
      <c r="Q35" s="77">
        <v>16.375</v>
      </c>
      <c r="R35" s="77">
        <v>15.952999999999999</v>
      </c>
      <c r="S35" s="77">
        <v>15.983000000000001</v>
      </c>
      <c r="T35" s="77">
        <v>16.677</v>
      </c>
      <c r="U35" s="77">
        <v>17.007999999999999</v>
      </c>
      <c r="V35" s="77">
        <v>17.209</v>
      </c>
      <c r="W35" s="77">
        <v>17.175999999999998</v>
      </c>
      <c r="X35" s="77">
        <v>17.385999999999999</v>
      </c>
      <c r="Y35" s="78">
        <v>18.587</v>
      </c>
      <c r="Z35" s="79">
        <v>14.727583333333333</v>
      </c>
      <c r="AA35" s="80">
        <v>17.049083333333332</v>
      </c>
      <c r="AB35" s="83">
        <v>2.3214999999999986</v>
      </c>
    </row>
    <row r="36" spans="1:28" x14ac:dyDescent="0.3">
      <c r="A36" s="82" t="s">
        <v>13</v>
      </c>
      <c r="B36" s="76">
        <v>12.112</v>
      </c>
      <c r="C36" s="77">
        <v>11.958</v>
      </c>
      <c r="D36" s="77">
        <v>11.366</v>
      </c>
      <c r="E36" s="77">
        <v>10.632999999999999</v>
      </c>
      <c r="F36" s="77">
        <v>10.173999999999999</v>
      </c>
      <c r="G36" s="77">
        <v>9.9489999999999998</v>
      </c>
      <c r="H36" s="77">
        <v>10.545</v>
      </c>
      <c r="I36" s="77">
        <v>10.513</v>
      </c>
      <c r="J36" s="77">
        <v>10.522</v>
      </c>
      <c r="K36" s="77">
        <v>10.314</v>
      </c>
      <c r="L36" s="77">
        <v>10.523999999999999</v>
      </c>
      <c r="M36" s="78">
        <v>11.497999999999999</v>
      </c>
      <c r="N36" s="76">
        <v>12.488</v>
      </c>
      <c r="O36" s="77">
        <v>12.526</v>
      </c>
      <c r="P36" s="77">
        <v>12.138</v>
      </c>
      <c r="Q36" s="77">
        <v>11.698</v>
      </c>
      <c r="R36" s="77">
        <v>11.308</v>
      </c>
      <c r="S36" s="77">
        <v>11.228999999999999</v>
      </c>
      <c r="T36" s="77">
        <v>11.896000000000001</v>
      </c>
      <c r="U36" s="77">
        <v>12.038</v>
      </c>
      <c r="V36" s="77">
        <v>12.294</v>
      </c>
      <c r="W36" s="77">
        <v>12.145</v>
      </c>
      <c r="X36" s="77">
        <v>12.288</v>
      </c>
      <c r="Y36" s="78">
        <v>13.279</v>
      </c>
      <c r="Z36" s="79">
        <v>10.842333333333334</v>
      </c>
      <c r="AA36" s="80">
        <v>12.110583333333333</v>
      </c>
      <c r="AB36" s="83">
        <v>1.2682499999999983</v>
      </c>
    </row>
    <row r="37" spans="1:28" ht="14.5" thickBot="1" x14ac:dyDescent="0.35">
      <c r="A37" s="82" t="s">
        <v>14</v>
      </c>
      <c r="B37" s="76">
        <v>42.819000000000003</v>
      </c>
      <c r="C37" s="77">
        <v>42.656999999999996</v>
      </c>
      <c r="D37" s="77">
        <v>41.728999999999999</v>
      </c>
      <c r="E37" s="77">
        <v>40.405000000000001</v>
      </c>
      <c r="F37" s="77">
        <v>39.624000000000002</v>
      </c>
      <c r="G37" s="77">
        <v>38.938000000000002</v>
      </c>
      <c r="H37" s="77">
        <v>39.929000000000002</v>
      </c>
      <c r="I37" s="77">
        <v>40.195</v>
      </c>
      <c r="J37" s="77">
        <v>40.491999999999997</v>
      </c>
      <c r="K37" s="77">
        <v>40.283000000000001</v>
      </c>
      <c r="L37" s="77">
        <v>40.783999999999999</v>
      </c>
      <c r="M37" s="78">
        <v>42.911999999999999</v>
      </c>
      <c r="N37" s="76">
        <v>44.704999999999998</v>
      </c>
      <c r="O37" s="77">
        <v>44.716000000000001</v>
      </c>
      <c r="P37" s="77">
        <v>44.045999999999999</v>
      </c>
      <c r="Q37" s="77">
        <v>43.244</v>
      </c>
      <c r="R37" s="77">
        <v>42.636000000000003</v>
      </c>
      <c r="S37" s="77">
        <v>42.423000000000002</v>
      </c>
      <c r="T37" s="77">
        <v>43.533999999999999</v>
      </c>
      <c r="U37" s="77">
        <v>44.17</v>
      </c>
      <c r="V37" s="77">
        <v>45.225000000000001</v>
      </c>
      <c r="W37" s="77">
        <v>45.030999999999999</v>
      </c>
      <c r="X37" s="77">
        <v>45.198</v>
      </c>
      <c r="Y37" s="78">
        <v>47.167999999999999</v>
      </c>
      <c r="Z37" s="79">
        <v>40.89725</v>
      </c>
      <c r="AA37" s="80">
        <v>44.341333333333331</v>
      </c>
      <c r="AB37" s="83">
        <v>3.4440833333333316</v>
      </c>
    </row>
    <row r="38" spans="1:28" ht="15" thickTop="1" thickBot="1" x14ac:dyDescent="0.35">
      <c r="A38" s="84" t="s">
        <v>15</v>
      </c>
      <c r="B38" s="85">
        <v>283.05900000000003</v>
      </c>
      <c r="C38" s="86">
        <v>282.50799999999998</v>
      </c>
      <c r="D38" s="86">
        <v>273.47800000000001</v>
      </c>
      <c r="E38" s="86">
        <v>261.68299999999999</v>
      </c>
      <c r="F38" s="86">
        <v>253.893</v>
      </c>
      <c r="G38" s="86">
        <v>249.792</v>
      </c>
      <c r="H38" s="86">
        <v>258.93299999999999</v>
      </c>
      <c r="I38" s="86">
        <v>260.803</v>
      </c>
      <c r="J38" s="86">
        <v>263.02</v>
      </c>
      <c r="K38" s="86">
        <v>260.64100000000002</v>
      </c>
      <c r="L38" s="86">
        <v>263.226</v>
      </c>
      <c r="M38" s="87">
        <v>279.22699999999998</v>
      </c>
      <c r="N38" s="85">
        <v>295.54599999999999</v>
      </c>
      <c r="O38" s="86">
        <v>296.10700000000003</v>
      </c>
      <c r="P38" s="86">
        <v>288.62299999999999</v>
      </c>
      <c r="Q38" s="86">
        <v>280.07799999999997</v>
      </c>
      <c r="R38" s="86">
        <v>274.322</v>
      </c>
      <c r="S38" s="86">
        <v>272.68400000000003</v>
      </c>
      <c r="T38" s="86">
        <v>283.01100000000002</v>
      </c>
      <c r="U38" s="86">
        <v>286.32</v>
      </c>
      <c r="V38" s="86">
        <v>290.90499999999997</v>
      </c>
      <c r="W38" s="86">
        <v>289.00299999999999</v>
      </c>
      <c r="X38" s="86">
        <v>290.42500000000001</v>
      </c>
      <c r="Y38" s="87">
        <v>306.47800000000001</v>
      </c>
      <c r="Z38" s="88">
        <v>265.85525000000001</v>
      </c>
      <c r="AA38" s="89">
        <v>287.79183333333333</v>
      </c>
      <c r="AB38" s="90">
        <v>21.936583333333317</v>
      </c>
    </row>
    <row r="39" spans="1:28" ht="17" x14ac:dyDescent="0.35">
      <c r="A39" s="91" t="s">
        <v>495</v>
      </c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</row>
    <row r="40" spans="1:28" s="35" customFormat="1" x14ac:dyDescent="0.3">
      <c r="W40" s="93"/>
      <c r="Y40" s="93"/>
      <c r="Z40" s="93"/>
      <c r="AA40" s="93"/>
    </row>
    <row r="41" spans="1:28" ht="14.5" x14ac:dyDescent="0.35">
      <c r="A41" s="91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</row>
    <row r="42" spans="1:28" ht="22.5" customHeight="1" thickBot="1" x14ac:dyDescent="0.35">
      <c r="A42" s="363" t="s">
        <v>81</v>
      </c>
      <c r="B42" s="363"/>
      <c r="C42" s="363"/>
      <c r="D42" s="363"/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</row>
    <row r="43" spans="1:28" ht="16.5" customHeight="1" thickBot="1" x14ac:dyDescent="0.35">
      <c r="A43" s="354" t="s">
        <v>103</v>
      </c>
      <c r="B43" s="356">
        <v>2023</v>
      </c>
      <c r="C43" s="357"/>
      <c r="D43" s="357"/>
      <c r="E43" s="357"/>
      <c r="F43" s="357"/>
      <c r="G43" s="357"/>
      <c r="H43" s="357"/>
      <c r="I43" s="357"/>
      <c r="J43" s="357"/>
      <c r="K43" s="357"/>
      <c r="L43" s="357"/>
      <c r="M43" s="358"/>
      <c r="N43" s="356">
        <v>2024</v>
      </c>
      <c r="O43" s="357"/>
      <c r="P43" s="357"/>
      <c r="Q43" s="357"/>
      <c r="R43" s="357"/>
      <c r="S43" s="357"/>
      <c r="T43" s="357"/>
      <c r="U43" s="357"/>
      <c r="V43" s="357"/>
      <c r="W43" s="357"/>
      <c r="X43" s="357"/>
      <c r="Y43" s="358"/>
      <c r="Z43" s="359" t="s">
        <v>496</v>
      </c>
      <c r="AA43" s="360"/>
      <c r="AB43" s="361"/>
    </row>
    <row r="44" spans="1:28" ht="14.5" thickBot="1" x14ac:dyDescent="0.35">
      <c r="A44" s="355"/>
      <c r="B44" s="71">
        <v>1</v>
      </c>
      <c r="C44" s="72">
        <v>2</v>
      </c>
      <c r="D44" s="72">
        <v>3</v>
      </c>
      <c r="E44" s="72">
        <v>4</v>
      </c>
      <c r="F44" s="72">
        <v>5</v>
      </c>
      <c r="G44" s="72">
        <v>6</v>
      </c>
      <c r="H44" s="72">
        <v>7</v>
      </c>
      <c r="I44" s="72">
        <v>8</v>
      </c>
      <c r="J44" s="72">
        <v>9</v>
      </c>
      <c r="K44" s="72">
        <v>10</v>
      </c>
      <c r="L44" s="72">
        <v>11</v>
      </c>
      <c r="M44" s="73">
        <v>12</v>
      </c>
      <c r="N44" s="71">
        <v>1</v>
      </c>
      <c r="O44" s="72">
        <v>2</v>
      </c>
      <c r="P44" s="72">
        <v>3</v>
      </c>
      <c r="Q44" s="72">
        <v>4</v>
      </c>
      <c r="R44" s="72">
        <v>5</v>
      </c>
      <c r="S44" s="72">
        <v>6</v>
      </c>
      <c r="T44" s="72">
        <v>7</v>
      </c>
      <c r="U44" s="72">
        <v>8</v>
      </c>
      <c r="V44" s="72">
        <v>9</v>
      </c>
      <c r="W44" s="72">
        <v>10</v>
      </c>
      <c r="X44" s="72">
        <v>11</v>
      </c>
      <c r="Y44" s="73">
        <v>12</v>
      </c>
      <c r="Z44" s="72">
        <v>2023</v>
      </c>
      <c r="AA44" s="74">
        <v>2024</v>
      </c>
      <c r="AB44" s="73" t="s">
        <v>80</v>
      </c>
    </row>
    <row r="45" spans="1:28" ht="14.5" thickTop="1" x14ac:dyDescent="0.3">
      <c r="A45" s="75" t="s">
        <v>1</v>
      </c>
      <c r="B45" s="76">
        <v>7.3129999999999997</v>
      </c>
      <c r="C45" s="77">
        <v>7.1189999999999998</v>
      </c>
      <c r="D45" s="77">
        <v>6.9950000000000001</v>
      </c>
      <c r="E45" s="77">
        <v>6.9859999999999998</v>
      </c>
      <c r="F45" s="77">
        <v>7.1550000000000002</v>
      </c>
      <c r="G45" s="77">
        <v>7.133</v>
      </c>
      <c r="H45" s="77">
        <v>7.7089999999999996</v>
      </c>
      <c r="I45" s="77">
        <v>8.1950000000000003</v>
      </c>
      <c r="J45" s="77">
        <v>7.617</v>
      </c>
      <c r="K45" s="77">
        <v>7.7240000000000002</v>
      </c>
      <c r="L45" s="77">
        <v>7.6159999999999997</v>
      </c>
      <c r="M45" s="78">
        <v>7.4640000000000004</v>
      </c>
      <c r="N45" s="76">
        <v>8.1880000000000006</v>
      </c>
      <c r="O45" s="77">
        <v>8.407</v>
      </c>
      <c r="P45" s="77">
        <v>8.3439999999999994</v>
      </c>
      <c r="Q45" s="77">
        <v>8.44</v>
      </c>
      <c r="R45" s="77">
        <v>8.6739999999999995</v>
      </c>
      <c r="S45" s="77">
        <v>8.27</v>
      </c>
      <c r="T45" s="77">
        <v>8.9939999999999998</v>
      </c>
      <c r="U45" s="77">
        <v>9.2279999999999998</v>
      </c>
      <c r="V45" s="77">
        <v>8.5730000000000004</v>
      </c>
      <c r="W45" s="77">
        <v>8.4309999999999992</v>
      </c>
      <c r="X45" s="77">
        <v>8.4329999999999998</v>
      </c>
      <c r="Y45" s="78">
        <v>8.2579999999999991</v>
      </c>
      <c r="Z45" s="79">
        <v>7.4188333333333327</v>
      </c>
      <c r="AA45" s="80">
        <v>8.52</v>
      </c>
      <c r="AB45" s="81">
        <v>1.1011666666666668</v>
      </c>
    </row>
    <row r="46" spans="1:28" x14ac:dyDescent="0.3">
      <c r="A46" s="82" t="s">
        <v>2</v>
      </c>
      <c r="B46" s="76">
        <v>11.057</v>
      </c>
      <c r="C46" s="77">
        <v>10.916</v>
      </c>
      <c r="D46" s="77">
        <v>10.183999999999999</v>
      </c>
      <c r="E46" s="77">
        <v>9.3680000000000003</v>
      </c>
      <c r="F46" s="77">
        <v>9.1199999999999992</v>
      </c>
      <c r="G46" s="77">
        <v>8.9559999999999995</v>
      </c>
      <c r="H46" s="77">
        <v>9.7149999999999999</v>
      </c>
      <c r="I46" s="77">
        <v>9.86</v>
      </c>
      <c r="J46" s="77">
        <v>9.3089999999999993</v>
      </c>
      <c r="K46" s="77">
        <v>9.4429999999999996</v>
      </c>
      <c r="L46" s="77">
        <v>9.6020000000000003</v>
      </c>
      <c r="M46" s="78">
        <v>10.259</v>
      </c>
      <c r="N46" s="76">
        <v>11.811</v>
      </c>
      <c r="O46" s="77">
        <v>11.624000000000001</v>
      </c>
      <c r="P46" s="77">
        <v>10.972</v>
      </c>
      <c r="Q46" s="77">
        <v>10.423</v>
      </c>
      <c r="R46" s="77">
        <v>10.292</v>
      </c>
      <c r="S46" s="77">
        <v>9.9079999999999995</v>
      </c>
      <c r="T46" s="77">
        <v>11.018000000000001</v>
      </c>
      <c r="U46" s="77">
        <v>11.118</v>
      </c>
      <c r="V46" s="77">
        <v>10.442</v>
      </c>
      <c r="W46" s="77">
        <v>10.365</v>
      </c>
      <c r="X46" s="77">
        <v>10.593999999999999</v>
      </c>
      <c r="Y46" s="78">
        <v>11.225</v>
      </c>
      <c r="Z46" s="79">
        <v>9.8157499999999995</v>
      </c>
      <c r="AA46" s="80">
        <v>10.816000000000001</v>
      </c>
      <c r="AB46" s="83">
        <v>1.0002500000000012</v>
      </c>
    </row>
    <row r="47" spans="1:28" x14ac:dyDescent="0.3">
      <c r="A47" s="82" t="s">
        <v>3</v>
      </c>
      <c r="B47" s="76">
        <v>6.1390000000000002</v>
      </c>
      <c r="C47" s="77">
        <v>6.0410000000000004</v>
      </c>
      <c r="D47" s="77">
        <v>5.101</v>
      </c>
      <c r="E47" s="77">
        <v>4.1950000000000003</v>
      </c>
      <c r="F47" s="77">
        <v>3.9279999999999999</v>
      </c>
      <c r="G47" s="77">
        <v>3.7639999999999998</v>
      </c>
      <c r="H47" s="77">
        <v>4.0960000000000001</v>
      </c>
      <c r="I47" s="77">
        <v>4.1890000000000001</v>
      </c>
      <c r="J47" s="77">
        <v>3.9420000000000002</v>
      </c>
      <c r="K47" s="77">
        <v>4.032</v>
      </c>
      <c r="L47" s="77">
        <v>4.3639999999999999</v>
      </c>
      <c r="M47" s="78">
        <v>5.32</v>
      </c>
      <c r="N47" s="76">
        <v>6.8520000000000003</v>
      </c>
      <c r="O47" s="77">
        <v>6.7969999999999997</v>
      </c>
      <c r="P47" s="77">
        <v>5.9550000000000001</v>
      </c>
      <c r="Q47" s="77">
        <v>5.0620000000000003</v>
      </c>
      <c r="R47" s="77">
        <v>4.766</v>
      </c>
      <c r="S47" s="77">
        <v>4.6029999999999998</v>
      </c>
      <c r="T47" s="77">
        <v>5.0039999999999996</v>
      </c>
      <c r="U47" s="77">
        <v>4.9820000000000002</v>
      </c>
      <c r="V47" s="77">
        <v>4.7160000000000002</v>
      </c>
      <c r="W47" s="77">
        <v>4.8140000000000001</v>
      </c>
      <c r="X47" s="77">
        <v>5.0279999999999996</v>
      </c>
      <c r="Y47" s="78">
        <v>5.7279999999999998</v>
      </c>
      <c r="Z47" s="79">
        <v>4.5925833333333328</v>
      </c>
      <c r="AA47" s="80">
        <v>5.3589166666666666</v>
      </c>
      <c r="AB47" s="83">
        <v>0.76633333333333375</v>
      </c>
    </row>
    <row r="48" spans="1:28" x14ac:dyDescent="0.3">
      <c r="A48" s="82" t="s">
        <v>4</v>
      </c>
      <c r="B48" s="76">
        <v>4.7830000000000004</v>
      </c>
      <c r="C48" s="77">
        <v>4.6239999999999997</v>
      </c>
      <c r="D48" s="77">
        <v>4.07</v>
      </c>
      <c r="E48" s="77">
        <v>3.5859999999999999</v>
      </c>
      <c r="F48" s="77">
        <v>3.4740000000000002</v>
      </c>
      <c r="G48" s="77">
        <v>3.4289999999999998</v>
      </c>
      <c r="H48" s="77">
        <v>3.7160000000000002</v>
      </c>
      <c r="I48" s="77">
        <v>3.72</v>
      </c>
      <c r="J48" s="77">
        <v>3.4380000000000002</v>
      </c>
      <c r="K48" s="77">
        <v>3.5379999999999998</v>
      </c>
      <c r="L48" s="77">
        <v>3.7610000000000001</v>
      </c>
      <c r="M48" s="78">
        <v>4.2229999999999999</v>
      </c>
      <c r="N48" s="76">
        <v>5.0810000000000004</v>
      </c>
      <c r="O48" s="77">
        <v>5.1749999999999998</v>
      </c>
      <c r="P48" s="77">
        <v>4.7290000000000001</v>
      </c>
      <c r="Q48" s="77">
        <v>4.3879999999999999</v>
      </c>
      <c r="R48" s="77">
        <v>4.2729999999999997</v>
      </c>
      <c r="S48" s="77">
        <v>4.0430000000000001</v>
      </c>
      <c r="T48" s="77">
        <v>4.32</v>
      </c>
      <c r="U48" s="77">
        <v>4.3310000000000004</v>
      </c>
      <c r="V48" s="77">
        <v>4.1230000000000002</v>
      </c>
      <c r="W48" s="77">
        <v>4.1790000000000003</v>
      </c>
      <c r="X48" s="77">
        <v>4.3319999999999999</v>
      </c>
      <c r="Y48" s="78">
        <v>4.6950000000000003</v>
      </c>
      <c r="Z48" s="79">
        <v>3.8634999999999997</v>
      </c>
      <c r="AA48" s="80">
        <v>4.4724166666666667</v>
      </c>
      <c r="AB48" s="83">
        <v>0.60891666666666699</v>
      </c>
    </row>
    <row r="49" spans="1:28" x14ac:dyDescent="0.3">
      <c r="A49" s="82" t="s">
        <v>5</v>
      </c>
      <c r="B49" s="76">
        <v>2.2010000000000001</v>
      </c>
      <c r="C49" s="77">
        <v>2.1269999999999998</v>
      </c>
      <c r="D49" s="77">
        <v>1.964</v>
      </c>
      <c r="E49" s="77">
        <v>1.768</v>
      </c>
      <c r="F49" s="77">
        <v>1.716</v>
      </c>
      <c r="G49" s="77">
        <v>1.669</v>
      </c>
      <c r="H49" s="77">
        <v>1.772</v>
      </c>
      <c r="I49" s="77">
        <v>1.7869999999999999</v>
      </c>
      <c r="J49" s="77">
        <v>1.722</v>
      </c>
      <c r="K49" s="77">
        <v>1.7629999999999999</v>
      </c>
      <c r="L49" s="77">
        <v>1.871</v>
      </c>
      <c r="M49" s="78">
        <v>2.004</v>
      </c>
      <c r="N49" s="76">
        <v>2.3540000000000001</v>
      </c>
      <c r="O49" s="77">
        <v>2.4319999999999999</v>
      </c>
      <c r="P49" s="77">
        <v>2.2999999999999998</v>
      </c>
      <c r="Q49" s="77">
        <v>2.1850000000000001</v>
      </c>
      <c r="R49" s="77">
        <v>2.1240000000000001</v>
      </c>
      <c r="S49" s="77">
        <v>2.0430000000000001</v>
      </c>
      <c r="T49" s="77">
        <v>2.121</v>
      </c>
      <c r="U49" s="77">
        <v>2.0910000000000002</v>
      </c>
      <c r="V49" s="77">
        <v>1.996</v>
      </c>
      <c r="W49" s="77">
        <v>1.982</v>
      </c>
      <c r="X49" s="77">
        <v>2.0609999999999999</v>
      </c>
      <c r="Y49" s="78">
        <v>2.1669999999999998</v>
      </c>
      <c r="Z49" s="79">
        <v>1.863666666666667</v>
      </c>
      <c r="AA49" s="80">
        <v>2.1546666666666661</v>
      </c>
      <c r="AB49" s="83">
        <v>0.29099999999999904</v>
      </c>
    </row>
    <row r="50" spans="1:28" x14ac:dyDescent="0.3">
      <c r="A50" s="82" t="s">
        <v>6</v>
      </c>
      <c r="B50" s="76">
        <v>8.1739999999999995</v>
      </c>
      <c r="C50" s="77">
        <v>8.0370000000000008</v>
      </c>
      <c r="D50" s="77">
        <v>7.7229999999999999</v>
      </c>
      <c r="E50" s="77">
        <v>6.9059999999999997</v>
      </c>
      <c r="F50" s="77">
        <v>6.5529999999999999</v>
      </c>
      <c r="G50" s="77">
        <v>6.4340000000000002</v>
      </c>
      <c r="H50" s="77">
        <v>6.8</v>
      </c>
      <c r="I50" s="77">
        <v>6.726</v>
      </c>
      <c r="J50" s="77">
        <v>6.5039999999999996</v>
      </c>
      <c r="K50" s="77">
        <v>6.4790000000000001</v>
      </c>
      <c r="L50" s="77">
        <v>6.7370000000000001</v>
      </c>
      <c r="M50" s="78">
        <v>7.3470000000000004</v>
      </c>
      <c r="N50" s="76">
        <v>8.3940000000000001</v>
      </c>
      <c r="O50" s="77">
        <v>8.4139999999999997</v>
      </c>
      <c r="P50" s="77">
        <v>8.0719999999999992</v>
      </c>
      <c r="Q50" s="77">
        <v>7.5119999999999996</v>
      </c>
      <c r="R50" s="77">
        <v>7.5620000000000003</v>
      </c>
      <c r="S50" s="77">
        <v>7.4340000000000002</v>
      </c>
      <c r="T50" s="77">
        <v>7.8550000000000004</v>
      </c>
      <c r="U50" s="77">
        <v>7.9539999999999997</v>
      </c>
      <c r="V50" s="77">
        <v>7.569</v>
      </c>
      <c r="W50" s="77">
        <v>7.3140000000000001</v>
      </c>
      <c r="X50" s="77">
        <v>7.3</v>
      </c>
      <c r="Y50" s="78">
        <v>7.5430000000000001</v>
      </c>
      <c r="Z50" s="79">
        <v>7.0349999999999975</v>
      </c>
      <c r="AA50" s="80">
        <v>7.7435833333333326</v>
      </c>
      <c r="AB50" s="83">
        <v>0.70858333333333512</v>
      </c>
    </row>
    <row r="51" spans="1:28" x14ac:dyDescent="0.3">
      <c r="A51" s="82" t="s">
        <v>7</v>
      </c>
      <c r="B51" s="76">
        <v>4.415</v>
      </c>
      <c r="C51" s="77">
        <v>4.306</v>
      </c>
      <c r="D51" s="77">
        <v>3.9359999999999999</v>
      </c>
      <c r="E51" s="77">
        <v>3.548</v>
      </c>
      <c r="F51" s="77">
        <v>3.3769999999999998</v>
      </c>
      <c r="G51" s="77">
        <v>3.2290000000000001</v>
      </c>
      <c r="H51" s="77">
        <v>3.512</v>
      </c>
      <c r="I51" s="77">
        <v>3.6339999999999999</v>
      </c>
      <c r="J51" s="77">
        <v>3.4950000000000001</v>
      </c>
      <c r="K51" s="77">
        <v>3.4649999999999999</v>
      </c>
      <c r="L51" s="77">
        <v>3.5640000000000001</v>
      </c>
      <c r="M51" s="78">
        <v>4.05</v>
      </c>
      <c r="N51" s="76">
        <v>4.6639999999999997</v>
      </c>
      <c r="O51" s="77">
        <v>4.7169999999999996</v>
      </c>
      <c r="P51" s="77">
        <v>4.5270000000000001</v>
      </c>
      <c r="Q51" s="77">
        <v>4.2519999999999998</v>
      </c>
      <c r="R51" s="77">
        <v>4.1539999999999999</v>
      </c>
      <c r="S51" s="77">
        <v>3.9249999999999998</v>
      </c>
      <c r="T51" s="77">
        <v>4.1890000000000001</v>
      </c>
      <c r="U51" s="77">
        <v>4.2249999999999996</v>
      </c>
      <c r="V51" s="77">
        <v>4.056</v>
      </c>
      <c r="W51" s="77">
        <v>4.0819999999999999</v>
      </c>
      <c r="X51" s="77">
        <v>4.181</v>
      </c>
      <c r="Y51" s="78">
        <v>4.5759999999999996</v>
      </c>
      <c r="Z51" s="79">
        <v>3.7109166666666664</v>
      </c>
      <c r="AA51" s="80">
        <v>4.2956666666666665</v>
      </c>
      <c r="AB51" s="83">
        <v>0.5847500000000001</v>
      </c>
    </row>
    <row r="52" spans="1:28" x14ac:dyDescent="0.3">
      <c r="A52" s="82" t="s">
        <v>8</v>
      </c>
      <c r="B52" s="76">
        <v>4.625</v>
      </c>
      <c r="C52" s="77">
        <v>4.6440000000000001</v>
      </c>
      <c r="D52" s="77">
        <v>4.298</v>
      </c>
      <c r="E52" s="77">
        <v>3.8029999999999999</v>
      </c>
      <c r="F52" s="77">
        <v>3.641</v>
      </c>
      <c r="G52" s="77">
        <v>3.524</v>
      </c>
      <c r="H52" s="77">
        <v>3.8839999999999999</v>
      </c>
      <c r="I52" s="77">
        <v>4.01</v>
      </c>
      <c r="J52" s="77">
        <v>3.7360000000000002</v>
      </c>
      <c r="K52" s="77">
        <v>3.6739999999999999</v>
      </c>
      <c r="L52" s="77">
        <v>3.8570000000000002</v>
      </c>
      <c r="M52" s="78">
        <v>4.2990000000000004</v>
      </c>
      <c r="N52" s="76">
        <v>5.0709999999999997</v>
      </c>
      <c r="O52" s="77">
        <v>4.9960000000000004</v>
      </c>
      <c r="P52" s="77">
        <v>4.63</v>
      </c>
      <c r="Q52" s="77">
        <v>4.2729999999999997</v>
      </c>
      <c r="R52" s="77">
        <v>4.0460000000000003</v>
      </c>
      <c r="S52" s="77">
        <v>3.8740000000000001</v>
      </c>
      <c r="T52" s="77">
        <v>4.2990000000000004</v>
      </c>
      <c r="U52" s="77">
        <v>4.306</v>
      </c>
      <c r="V52" s="77">
        <v>4.1029999999999998</v>
      </c>
      <c r="W52" s="77">
        <v>4.0469999999999997</v>
      </c>
      <c r="X52" s="77">
        <v>4.234</v>
      </c>
      <c r="Y52" s="78">
        <v>4.71</v>
      </c>
      <c r="Z52" s="79">
        <v>3.9995833333333333</v>
      </c>
      <c r="AA52" s="80">
        <v>4.3824166666666668</v>
      </c>
      <c r="AB52" s="83">
        <v>0.38283333333333358</v>
      </c>
    </row>
    <row r="53" spans="1:28" x14ac:dyDescent="0.3">
      <c r="A53" s="82" t="s">
        <v>9</v>
      </c>
      <c r="B53" s="76">
        <v>4.8019999999999996</v>
      </c>
      <c r="C53" s="77">
        <v>4.7679999999999998</v>
      </c>
      <c r="D53" s="77">
        <v>4.2960000000000003</v>
      </c>
      <c r="E53" s="77">
        <v>3.726</v>
      </c>
      <c r="F53" s="77">
        <v>3.5830000000000002</v>
      </c>
      <c r="G53" s="77">
        <v>3.452</v>
      </c>
      <c r="H53" s="77">
        <v>3.774</v>
      </c>
      <c r="I53" s="77">
        <v>3.8069999999999999</v>
      </c>
      <c r="J53" s="77">
        <v>3.4980000000000002</v>
      </c>
      <c r="K53" s="77">
        <v>3.4870000000000001</v>
      </c>
      <c r="L53" s="77">
        <v>3.6880000000000002</v>
      </c>
      <c r="M53" s="78">
        <v>4.4530000000000003</v>
      </c>
      <c r="N53" s="76">
        <v>5.077</v>
      </c>
      <c r="O53" s="77">
        <v>5.0149999999999997</v>
      </c>
      <c r="P53" s="77">
        <v>4.4249999999999998</v>
      </c>
      <c r="Q53" s="77">
        <v>3.8759999999999999</v>
      </c>
      <c r="R53" s="77">
        <v>3.6850000000000001</v>
      </c>
      <c r="S53" s="77">
        <v>3.573</v>
      </c>
      <c r="T53" s="77">
        <v>3.8919999999999999</v>
      </c>
      <c r="U53" s="77">
        <v>3.9289999999999998</v>
      </c>
      <c r="V53" s="77">
        <v>3.6480000000000001</v>
      </c>
      <c r="W53" s="77">
        <v>3.6680000000000001</v>
      </c>
      <c r="X53" s="77">
        <v>3.8119999999999998</v>
      </c>
      <c r="Y53" s="78">
        <v>4.3650000000000002</v>
      </c>
      <c r="Z53" s="79">
        <v>3.9445000000000001</v>
      </c>
      <c r="AA53" s="80">
        <v>4.0804166666666672</v>
      </c>
      <c r="AB53" s="83">
        <v>0.13591666666666713</v>
      </c>
    </row>
    <row r="54" spans="1:28" x14ac:dyDescent="0.3">
      <c r="A54" s="82" t="s">
        <v>88</v>
      </c>
      <c r="B54" s="76">
        <v>5.1319999999999997</v>
      </c>
      <c r="C54" s="77">
        <v>5.01</v>
      </c>
      <c r="D54" s="77">
        <v>4.3470000000000004</v>
      </c>
      <c r="E54" s="77">
        <v>3.5030000000000001</v>
      </c>
      <c r="F54" s="77">
        <v>3.23</v>
      </c>
      <c r="G54" s="77">
        <v>3.1429999999999998</v>
      </c>
      <c r="H54" s="77">
        <v>3.4529999999999998</v>
      </c>
      <c r="I54" s="77">
        <v>3.4449999999999998</v>
      </c>
      <c r="J54" s="77">
        <v>3.161</v>
      </c>
      <c r="K54" s="77">
        <v>3.11</v>
      </c>
      <c r="L54" s="77">
        <v>3.4159999999999999</v>
      </c>
      <c r="M54" s="78">
        <v>4.4370000000000003</v>
      </c>
      <c r="N54" s="76">
        <v>5.2309999999999999</v>
      </c>
      <c r="O54" s="77">
        <v>5.0949999999999998</v>
      </c>
      <c r="P54" s="77">
        <v>4.3920000000000003</v>
      </c>
      <c r="Q54" s="77">
        <v>3.6680000000000001</v>
      </c>
      <c r="R54" s="77">
        <v>3.4670000000000001</v>
      </c>
      <c r="S54" s="77">
        <v>3.327</v>
      </c>
      <c r="T54" s="77">
        <v>3.758</v>
      </c>
      <c r="U54" s="77">
        <v>3.786</v>
      </c>
      <c r="V54" s="77">
        <v>3.4569999999999999</v>
      </c>
      <c r="W54" s="77">
        <v>3.548</v>
      </c>
      <c r="X54" s="77">
        <v>3.7349999999999999</v>
      </c>
      <c r="Y54" s="77">
        <v>4.7569999999999997</v>
      </c>
      <c r="Z54" s="79">
        <v>3.7822499999999994</v>
      </c>
      <c r="AA54" s="80">
        <v>4.0184166666666661</v>
      </c>
      <c r="AB54" s="83">
        <v>0.23616666666666664</v>
      </c>
    </row>
    <row r="55" spans="1:28" x14ac:dyDescent="0.3">
      <c r="A55" s="82" t="s">
        <v>11</v>
      </c>
      <c r="B55" s="76">
        <v>12.535</v>
      </c>
      <c r="C55" s="77">
        <v>12.201000000000001</v>
      </c>
      <c r="D55" s="77">
        <v>10.97</v>
      </c>
      <c r="E55" s="77">
        <v>9.5239999999999991</v>
      </c>
      <c r="F55" s="77">
        <v>9.0310000000000006</v>
      </c>
      <c r="G55" s="77">
        <v>8.8320000000000007</v>
      </c>
      <c r="H55" s="77">
        <v>9.8109999999999999</v>
      </c>
      <c r="I55" s="77">
        <v>10.045999999999999</v>
      </c>
      <c r="J55" s="77">
        <v>9.51</v>
      </c>
      <c r="K55" s="77">
        <v>9.516</v>
      </c>
      <c r="L55" s="77">
        <v>10.151999999999999</v>
      </c>
      <c r="M55" s="78">
        <v>11.467000000000001</v>
      </c>
      <c r="N55" s="76">
        <v>13.318</v>
      </c>
      <c r="O55" s="77">
        <v>13.253</v>
      </c>
      <c r="P55" s="77">
        <v>12.015000000000001</v>
      </c>
      <c r="Q55" s="77">
        <v>10.874000000000001</v>
      </c>
      <c r="R55" s="77">
        <v>10.365</v>
      </c>
      <c r="S55" s="77">
        <v>10.007999999999999</v>
      </c>
      <c r="T55" s="77">
        <v>11.316000000000001</v>
      </c>
      <c r="U55" s="77">
        <v>11.292</v>
      </c>
      <c r="V55" s="77">
        <v>10.786</v>
      </c>
      <c r="W55" s="77">
        <v>10.782</v>
      </c>
      <c r="X55" s="77">
        <v>11.284000000000001</v>
      </c>
      <c r="Y55" s="78">
        <v>12.314</v>
      </c>
      <c r="Z55" s="79">
        <v>10.299583333333333</v>
      </c>
      <c r="AA55" s="80">
        <v>11.46725</v>
      </c>
      <c r="AB55" s="83">
        <v>1.1676666666666673</v>
      </c>
    </row>
    <row r="56" spans="1:28" x14ac:dyDescent="0.3">
      <c r="A56" s="82" t="s">
        <v>12</v>
      </c>
      <c r="B56" s="76">
        <v>5.891</v>
      </c>
      <c r="C56" s="77">
        <v>5.6849999999999996</v>
      </c>
      <c r="D56" s="77">
        <v>5.1369999999999996</v>
      </c>
      <c r="E56" s="77">
        <v>4.4390000000000001</v>
      </c>
      <c r="F56" s="77">
        <v>4.1550000000000002</v>
      </c>
      <c r="G56" s="77">
        <v>4.1079999999999997</v>
      </c>
      <c r="H56" s="77">
        <v>4.4269999999999996</v>
      </c>
      <c r="I56" s="77">
        <v>4.4870000000000001</v>
      </c>
      <c r="J56" s="77">
        <v>4.2830000000000004</v>
      </c>
      <c r="K56" s="77">
        <v>4.399</v>
      </c>
      <c r="L56" s="77">
        <v>4.6890000000000001</v>
      </c>
      <c r="M56" s="78">
        <v>5.5620000000000003</v>
      </c>
      <c r="N56" s="76">
        <v>6.5190000000000001</v>
      </c>
      <c r="O56" s="77">
        <v>6.4710000000000001</v>
      </c>
      <c r="P56" s="77">
        <v>5.86</v>
      </c>
      <c r="Q56" s="77">
        <v>5.149</v>
      </c>
      <c r="R56" s="77">
        <v>4.9779999999999998</v>
      </c>
      <c r="S56" s="77">
        <v>4.9039999999999999</v>
      </c>
      <c r="T56" s="77">
        <v>5.27</v>
      </c>
      <c r="U56" s="77">
        <v>5.3570000000000002</v>
      </c>
      <c r="V56" s="77">
        <v>5.0679999999999996</v>
      </c>
      <c r="W56" s="77">
        <v>5.0970000000000004</v>
      </c>
      <c r="X56" s="77">
        <v>5.27</v>
      </c>
      <c r="Y56" s="78">
        <v>5.8440000000000003</v>
      </c>
      <c r="Z56" s="79">
        <v>4.7718333333333334</v>
      </c>
      <c r="AA56" s="80">
        <v>5.4822499999999996</v>
      </c>
      <c r="AB56" s="83">
        <v>0.71041666666666625</v>
      </c>
    </row>
    <row r="57" spans="1:28" x14ac:dyDescent="0.3">
      <c r="A57" s="82" t="s">
        <v>13</v>
      </c>
      <c r="B57" s="76">
        <v>5.0309999999999997</v>
      </c>
      <c r="C57" s="77">
        <v>4.8639999999999999</v>
      </c>
      <c r="D57" s="77">
        <v>4.3899999999999997</v>
      </c>
      <c r="E57" s="77">
        <v>3.8319999999999999</v>
      </c>
      <c r="F57" s="77">
        <v>3.6640000000000001</v>
      </c>
      <c r="G57" s="77">
        <v>3.569</v>
      </c>
      <c r="H57" s="77">
        <v>3.9630000000000001</v>
      </c>
      <c r="I57" s="77">
        <v>3.996</v>
      </c>
      <c r="J57" s="77">
        <v>3.7709999999999999</v>
      </c>
      <c r="K57" s="77">
        <v>3.7559999999999998</v>
      </c>
      <c r="L57" s="77">
        <v>3.9390000000000001</v>
      </c>
      <c r="M57" s="78">
        <v>4.55</v>
      </c>
      <c r="N57" s="76">
        <v>5.3289999999999997</v>
      </c>
      <c r="O57" s="77">
        <v>5.3319999999999999</v>
      </c>
      <c r="P57" s="77">
        <v>4.952</v>
      </c>
      <c r="Q57" s="77">
        <v>4.4349999999999996</v>
      </c>
      <c r="R57" s="77">
        <v>4.2370000000000001</v>
      </c>
      <c r="S57" s="77">
        <v>4.0810000000000004</v>
      </c>
      <c r="T57" s="77">
        <v>4.4809999999999999</v>
      </c>
      <c r="U57" s="77">
        <v>4.5510000000000002</v>
      </c>
      <c r="V57" s="77">
        <v>4.3819999999999997</v>
      </c>
      <c r="W57" s="77">
        <v>4.3600000000000003</v>
      </c>
      <c r="X57" s="77">
        <v>4.4569999999999999</v>
      </c>
      <c r="Y57" s="78">
        <v>4.9530000000000003</v>
      </c>
      <c r="Z57" s="79">
        <v>4.1104166666666666</v>
      </c>
      <c r="AA57" s="80">
        <v>4.6291666666666664</v>
      </c>
      <c r="AB57" s="83">
        <v>0.51874999999999982</v>
      </c>
    </row>
    <row r="58" spans="1:28" ht="14.5" thickBot="1" x14ac:dyDescent="0.35">
      <c r="A58" s="82" t="s">
        <v>14</v>
      </c>
      <c r="B58" s="76">
        <v>11.398999999999999</v>
      </c>
      <c r="C58" s="77">
        <v>11.108000000000001</v>
      </c>
      <c r="D58" s="77">
        <v>10.465</v>
      </c>
      <c r="E58" s="77">
        <v>9.5250000000000004</v>
      </c>
      <c r="F58" s="77">
        <v>9.2840000000000007</v>
      </c>
      <c r="G58" s="77">
        <v>9.0180000000000007</v>
      </c>
      <c r="H58" s="77">
        <v>9.7550000000000008</v>
      </c>
      <c r="I58" s="77">
        <v>9.8889999999999993</v>
      </c>
      <c r="J58" s="77">
        <v>9.3689999999999998</v>
      </c>
      <c r="K58" s="77">
        <v>9.2720000000000002</v>
      </c>
      <c r="L58" s="77">
        <v>9.73</v>
      </c>
      <c r="M58" s="78">
        <v>10.912000000000001</v>
      </c>
      <c r="N58" s="76">
        <v>12.253</v>
      </c>
      <c r="O58" s="77">
        <v>12.096</v>
      </c>
      <c r="P58" s="77">
        <v>11.394</v>
      </c>
      <c r="Q58" s="77">
        <v>10.590999999999999</v>
      </c>
      <c r="R58" s="77">
        <v>10.327</v>
      </c>
      <c r="S58" s="77">
        <v>9.9619999999999997</v>
      </c>
      <c r="T58" s="77">
        <v>10.952</v>
      </c>
      <c r="U58" s="77">
        <v>11.441000000000001</v>
      </c>
      <c r="V58" s="77">
        <v>11.247999999999999</v>
      </c>
      <c r="W58" s="77">
        <v>11.215999999999999</v>
      </c>
      <c r="X58" s="77">
        <v>11.407</v>
      </c>
      <c r="Y58" s="78">
        <v>12.268000000000001</v>
      </c>
      <c r="Z58" s="79">
        <v>9.9771666666666672</v>
      </c>
      <c r="AA58" s="80">
        <v>11.262916666666667</v>
      </c>
      <c r="AB58" s="83">
        <v>1.2857500000000002</v>
      </c>
    </row>
    <row r="59" spans="1:28" ht="15" thickTop="1" thickBot="1" x14ac:dyDescent="0.35">
      <c r="A59" s="84" t="s">
        <v>15</v>
      </c>
      <c r="B59" s="85">
        <v>93.497</v>
      </c>
      <c r="C59" s="86">
        <v>91.45</v>
      </c>
      <c r="D59" s="86">
        <v>83.876000000000005</v>
      </c>
      <c r="E59" s="86">
        <v>74.709000000000003</v>
      </c>
      <c r="F59" s="86">
        <v>71.911000000000001</v>
      </c>
      <c r="G59" s="86">
        <v>70.260000000000005</v>
      </c>
      <c r="H59" s="86">
        <v>76.387</v>
      </c>
      <c r="I59" s="86">
        <v>77.790999999999997</v>
      </c>
      <c r="J59" s="86">
        <v>73.355000000000004</v>
      </c>
      <c r="K59" s="86">
        <v>73.658000000000001</v>
      </c>
      <c r="L59" s="86">
        <v>76.986000000000004</v>
      </c>
      <c r="M59" s="87">
        <v>86.346999999999994</v>
      </c>
      <c r="N59" s="85">
        <v>93.497</v>
      </c>
      <c r="O59" s="86">
        <v>91.45</v>
      </c>
      <c r="P59" s="86">
        <v>83.876000000000005</v>
      </c>
      <c r="Q59" s="86">
        <v>74.709000000000003</v>
      </c>
      <c r="R59" s="86">
        <v>71.911000000000001</v>
      </c>
      <c r="S59" s="86">
        <v>70.260000000000005</v>
      </c>
      <c r="T59" s="86">
        <v>76.387</v>
      </c>
      <c r="U59" s="86">
        <v>77.790999999999997</v>
      </c>
      <c r="V59" s="86">
        <v>73.355000000000004</v>
      </c>
      <c r="W59" s="86">
        <v>73.658000000000001</v>
      </c>
      <c r="X59" s="86">
        <v>76.986000000000004</v>
      </c>
      <c r="Y59" s="87">
        <v>86.346999999999994</v>
      </c>
      <c r="Z59" s="88">
        <v>79.185583333333327</v>
      </c>
      <c r="AA59" s="89">
        <v>79.185583333333327</v>
      </c>
      <c r="AB59" s="90">
        <v>0</v>
      </c>
    </row>
    <row r="60" spans="1:28" ht="17" x14ac:dyDescent="0.35">
      <c r="A60" s="91" t="s">
        <v>495</v>
      </c>
    </row>
    <row r="61" spans="1:28" ht="14.5" x14ac:dyDescent="0.35">
      <c r="A61" s="91"/>
    </row>
    <row r="62" spans="1:28" x14ac:dyDescent="0.3"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</row>
    <row r="63" spans="1:28" ht="22.5" customHeight="1" thickBot="1" x14ac:dyDescent="0.35">
      <c r="A63" s="363" t="s">
        <v>82</v>
      </c>
      <c r="B63" s="363"/>
      <c r="C63" s="363"/>
      <c r="D63" s="363"/>
      <c r="E63" s="363"/>
      <c r="F63" s="363"/>
      <c r="G63" s="363"/>
      <c r="H63" s="363"/>
      <c r="I63" s="363"/>
      <c r="J63" s="363"/>
      <c r="K63" s="363"/>
      <c r="L63" s="363"/>
      <c r="M63" s="363"/>
      <c r="N63" s="363"/>
      <c r="O63" s="363"/>
      <c r="P63" s="363"/>
      <c r="Q63" s="363"/>
      <c r="R63" s="363"/>
      <c r="S63" s="363"/>
      <c r="T63" s="363"/>
      <c r="U63" s="363"/>
      <c r="V63" s="363"/>
      <c r="W63" s="363"/>
      <c r="X63" s="363"/>
      <c r="Y63" s="363"/>
      <c r="Z63" s="363"/>
      <c r="AA63" s="363"/>
      <c r="AB63" s="363"/>
    </row>
    <row r="64" spans="1:28" ht="16.5" customHeight="1" thickBot="1" x14ac:dyDescent="0.35">
      <c r="A64" s="354" t="s">
        <v>103</v>
      </c>
      <c r="B64" s="356">
        <v>2023</v>
      </c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8"/>
      <c r="N64" s="356">
        <v>2024</v>
      </c>
      <c r="O64" s="357"/>
      <c r="P64" s="357"/>
      <c r="Q64" s="357"/>
      <c r="R64" s="357"/>
      <c r="S64" s="357"/>
      <c r="T64" s="357"/>
      <c r="U64" s="357"/>
      <c r="V64" s="357"/>
      <c r="W64" s="357"/>
      <c r="X64" s="357"/>
      <c r="Y64" s="358"/>
      <c r="Z64" s="359" t="s">
        <v>496</v>
      </c>
      <c r="AA64" s="360"/>
      <c r="AB64" s="361"/>
    </row>
    <row r="65" spans="1:28" ht="14.5" thickBot="1" x14ac:dyDescent="0.35">
      <c r="A65" s="355"/>
      <c r="B65" s="71">
        <v>1</v>
      </c>
      <c r="C65" s="72">
        <v>2</v>
      </c>
      <c r="D65" s="72">
        <v>3</v>
      </c>
      <c r="E65" s="72">
        <v>4</v>
      </c>
      <c r="F65" s="72">
        <v>5</v>
      </c>
      <c r="G65" s="72">
        <v>6</v>
      </c>
      <c r="H65" s="72">
        <v>7</v>
      </c>
      <c r="I65" s="72">
        <v>8</v>
      </c>
      <c r="J65" s="72">
        <v>9</v>
      </c>
      <c r="K65" s="72">
        <v>10</v>
      </c>
      <c r="L65" s="72">
        <v>11</v>
      </c>
      <c r="M65" s="73">
        <v>12</v>
      </c>
      <c r="N65" s="71">
        <v>1</v>
      </c>
      <c r="O65" s="72">
        <v>2</v>
      </c>
      <c r="P65" s="72">
        <v>3</v>
      </c>
      <c r="Q65" s="72">
        <v>4</v>
      </c>
      <c r="R65" s="72">
        <v>5</v>
      </c>
      <c r="S65" s="72">
        <v>6</v>
      </c>
      <c r="T65" s="72">
        <v>7</v>
      </c>
      <c r="U65" s="72">
        <v>8</v>
      </c>
      <c r="V65" s="72">
        <v>9</v>
      </c>
      <c r="W65" s="72">
        <v>10</v>
      </c>
      <c r="X65" s="72">
        <v>11</v>
      </c>
      <c r="Y65" s="73">
        <v>12</v>
      </c>
      <c r="Z65" s="72">
        <v>2023</v>
      </c>
      <c r="AA65" s="74">
        <v>2024</v>
      </c>
      <c r="AB65" s="73" t="s">
        <v>80</v>
      </c>
    </row>
    <row r="66" spans="1:28" ht="14.5" thickTop="1" x14ac:dyDescent="0.3">
      <c r="A66" s="75" t="s">
        <v>1</v>
      </c>
      <c r="B66" s="76">
        <v>15.992000000000001</v>
      </c>
      <c r="C66" s="77">
        <v>16.135000000000002</v>
      </c>
      <c r="D66" s="77">
        <v>15.907999999999999</v>
      </c>
      <c r="E66" s="77">
        <v>15.752000000000001</v>
      </c>
      <c r="F66" s="77">
        <v>15.548</v>
      </c>
      <c r="G66" s="77">
        <v>15.385</v>
      </c>
      <c r="H66" s="77">
        <v>16.146000000000001</v>
      </c>
      <c r="I66" s="77">
        <v>16.385999999999999</v>
      </c>
      <c r="J66" s="77">
        <v>15.914999999999999</v>
      </c>
      <c r="K66" s="77">
        <v>15.693</v>
      </c>
      <c r="L66" s="77">
        <v>15.377000000000001</v>
      </c>
      <c r="M66" s="78">
        <v>15.49</v>
      </c>
      <c r="N66" s="76">
        <v>15.718999999999999</v>
      </c>
      <c r="O66" s="77">
        <v>15.712</v>
      </c>
      <c r="P66" s="77">
        <v>15.590999999999999</v>
      </c>
      <c r="Q66" s="77">
        <v>15.49</v>
      </c>
      <c r="R66" s="77">
        <v>15.449</v>
      </c>
      <c r="S66" s="77">
        <v>15.522</v>
      </c>
      <c r="T66" s="77">
        <v>16.254999999999999</v>
      </c>
      <c r="U66" s="77">
        <v>16.507000000000001</v>
      </c>
      <c r="V66" s="77">
        <v>16.11</v>
      </c>
      <c r="W66" s="77">
        <v>15.763999999999999</v>
      </c>
      <c r="X66" s="77">
        <v>15.45</v>
      </c>
      <c r="Y66" s="78">
        <v>15.676</v>
      </c>
      <c r="Z66" s="79">
        <v>15.810583333333335</v>
      </c>
      <c r="AA66" s="80">
        <v>15.770416666666668</v>
      </c>
      <c r="AB66" s="81">
        <v>-4.0166666666667794E-2</v>
      </c>
    </row>
    <row r="67" spans="1:28" x14ac:dyDescent="0.3">
      <c r="A67" s="82" t="s">
        <v>2</v>
      </c>
      <c r="B67" s="76">
        <v>17.713000000000001</v>
      </c>
      <c r="C67" s="77">
        <v>17.893999999999998</v>
      </c>
      <c r="D67" s="77">
        <v>17.617999999999999</v>
      </c>
      <c r="E67" s="77">
        <v>17.228999999999999</v>
      </c>
      <c r="F67" s="77">
        <v>16.902999999999999</v>
      </c>
      <c r="G67" s="77">
        <v>16.850999999999999</v>
      </c>
      <c r="H67" s="77">
        <v>17.751000000000001</v>
      </c>
      <c r="I67" s="77">
        <v>17.962</v>
      </c>
      <c r="J67" s="77">
        <v>17.887</v>
      </c>
      <c r="K67" s="77">
        <v>17.587</v>
      </c>
      <c r="L67" s="77">
        <v>17.239000000000001</v>
      </c>
      <c r="M67" s="78">
        <v>17.585000000000001</v>
      </c>
      <c r="N67" s="76">
        <v>18.327999999999999</v>
      </c>
      <c r="O67" s="77">
        <v>18.143000000000001</v>
      </c>
      <c r="P67" s="77">
        <v>17.768999999999998</v>
      </c>
      <c r="Q67" s="77">
        <v>17.486999999999998</v>
      </c>
      <c r="R67" s="77">
        <v>17.181999999999999</v>
      </c>
      <c r="S67" s="77">
        <v>17.259</v>
      </c>
      <c r="T67" s="77">
        <v>18.431000000000001</v>
      </c>
      <c r="U67" s="77">
        <v>18.609000000000002</v>
      </c>
      <c r="V67" s="77">
        <v>18.59</v>
      </c>
      <c r="W67" s="77">
        <v>18.268999999999998</v>
      </c>
      <c r="X67" s="77">
        <v>18.161000000000001</v>
      </c>
      <c r="Y67" s="78">
        <v>18.806000000000001</v>
      </c>
      <c r="Z67" s="79">
        <v>17.518249999999998</v>
      </c>
      <c r="AA67" s="80">
        <v>18.086166666666667</v>
      </c>
      <c r="AB67" s="83">
        <v>0.56791666666666885</v>
      </c>
    </row>
    <row r="68" spans="1:28" x14ac:dyDescent="0.3">
      <c r="A68" s="82" t="s">
        <v>3</v>
      </c>
      <c r="B68" s="76">
        <v>7.2880000000000003</v>
      </c>
      <c r="C68" s="77">
        <v>7.3070000000000004</v>
      </c>
      <c r="D68" s="77">
        <v>7.0490000000000004</v>
      </c>
      <c r="E68" s="77">
        <v>6.742</v>
      </c>
      <c r="F68" s="77">
        <v>6.4889999999999999</v>
      </c>
      <c r="G68" s="77">
        <v>6.319</v>
      </c>
      <c r="H68" s="77">
        <v>6.7089999999999996</v>
      </c>
      <c r="I68" s="77">
        <v>6.8550000000000004</v>
      </c>
      <c r="J68" s="77">
        <v>6.8070000000000004</v>
      </c>
      <c r="K68" s="77">
        <v>6.8049999999999997</v>
      </c>
      <c r="L68" s="77">
        <v>6.97</v>
      </c>
      <c r="M68" s="78">
        <v>7.391</v>
      </c>
      <c r="N68" s="76">
        <v>7.84</v>
      </c>
      <c r="O68" s="77">
        <v>7.8630000000000004</v>
      </c>
      <c r="P68" s="77">
        <v>7.7460000000000004</v>
      </c>
      <c r="Q68" s="77">
        <v>7.5780000000000003</v>
      </c>
      <c r="R68" s="77">
        <v>7.44</v>
      </c>
      <c r="S68" s="77">
        <v>7.375</v>
      </c>
      <c r="T68" s="77">
        <v>7.8120000000000003</v>
      </c>
      <c r="U68" s="77">
        <v>7.9059999999999997</v>
      </c>
      <c r="V68" s="77">
        <v>7.8079999999999998</v>
      </c>
      <c r="W68" s="77">
        <v>7.9770000000000003</v>
      </c>
      <c r="X68" s="77">
        <v>8.09</v>
      </c>
      <c r="Y68" s="78">
        <v>8.4920000000000009</v>
      </c>
      <c r="Z68" s="79">
        <v>6.8942500000000004</v>
      </c>
      <c r="AA68" s="80">
        <v>7.8272500000000003</v>
      </c>
      <c r="AB68" s="83">
        <v>0.93299999999999983</v>
      </c>
    </row>
    <row r="69" spans="1:28" x14ac:dyDescent="0.3">
      <c r="A69" s="82" t="s">
        <v>4</v>
      </c>
      <c r="B69" s="76">
        <v>6.6859999999999999</v>
      </c>
      <c r="C69" s="77">
        <v>6.6050000000000004</v>
      </c>
      <c r="D69" s="77">
        <v>6.4420000000000002</v>
      </c>
      <c r="E69" s="77">
        <v>6.306</v>
      </c>
      <c r="F69" s="77">
        <v>6.1710000000000003</v>
      </c>
      <c r="G69" s="77">
        <v>6.0620000000000003</v>
      </c>
      <c r="H69" s="77">
        <v>6.5140000000000002</v>
      </c>
      <c r="I69" s="77">
        <v>6.6319999999999997</v>
      </c>
      <c r="J69" s="77">
        <v>6.5380000000000003</v>
      </c>
      <c r="K69" s="77">
        <v>6.4459999999999997</v>
      </c>
      <c r="L69" s="77">
        <v>6.468</v>
      </c>
      <c r="M69" s="78">
        <v>6.6740000000000004</v>
      </c>
      <c r="N69" s="76">
        <v>7.0209999999999999</v>
      </c>
      <c r="O69" s="77">
        <v>7.1360000000000001</v>
      </c>
      <c r="P69" s="77">
        <v>7.0119999999999996</v>
      </c>
      <c r="Q69" s="77">
        <v>6.9109999999999996</v>
      </c>
      <c r="R69" s="77">
        <v>6.8460000000000001</v>
      </c>
      <c r="S69" s="77">
        <v>6.84</v>
      </c>
      <c r="T69" s="77">
        <v>7.1589999999999998</v>
      </c>
      <c r="U69" s="77">
        <v>7.2450000000000001</v>
      </c>
      <c r="V69" s="77">
        <v>7.3010000000000002</v>
      </c>
      <c r="W69" s="77">
        <v>7.2210000000000001</v>
      </c>
      <c r="X69" s="77">
        <v>7.242</v>
      </c>
      <c r="Y69" s="78">
        <v>7.4880000000000004</v>
      </c>
      <c r="Z69" s="79">
        <v>6.4620000000000006</v>
      </c>
      <c r="AA69" s="80">
        <v>7.1185000000000009</v>
      </c>
      <c r="AB69" s="83">
        <v>0.65650000000000031</v>
      </c>
    </row>
    <row r="70" spans="1:28" x14ac:dyDescent="0.3">
      <c r="A70" s="82" t="s">
        <v>5</v>
      </c>
      <c r="B70" s="76">
        <v>4.8179999999999996</v>
      </c>
      <c r="C70" s="77">
        <v>4.7350000000000003</v>
      </c>
      <c r="D70" s="77">
        <v>4.6959999999999997</v>
      </c>
      <c r="E70" s="77">
        <v>4.6139999999999999</v>
      </c>
      <c r="F70" s="77">
        <v>4.5270000000000001</v>
      </c>
      <c r="G70" s="77">
        <v>4.4180000000000001</v>
      </c>
      <c r="H70" s="77">
        <v>4.5229999999999997</v>
      </c>
      <c r="I70" s="77">
        <v>4.5439999999999996</v>
      </c>
      <c r="J70" s="77">
        <v>4.6100000000000003</v>
      </c>
      <c r="K70" s="77">
        <v>4.6219999999999999</v>
      </c>
      <c r="L70" s="77">
        <v>4.7169999999999996</v>
      </c>
      <c r="M70" s="78">
        <v>4.827</v>
      </c>
      <c r="N70" s="76">
        <v>5.0720000000000001</v>
      </c>
      <c r="O70" s="77">
        <v>5.0780000000000003</v>
      </c>
      <c r="P70" s="77">
        <v>5.0590000000000002</v>
      </c>
      <c r="Q70" s="77">
        <v>4.944</v>
      </c>
      <c r="R70" s="77">
        <v>4.8449999999999998</v>
      </c>
      <c r="S70" s="77">
        <v>4.79</v>
      </c>
      <c r="T70" s="77">
        <v>4.9000000000000004</v>
      </c>
      <c r="U70" s="77">
        <v>5.0119999999999996</v>
      </c>
      <c r="V70" s="77">
        <v>5.1529999999999996</v>
      </c>
      <c r="W70" s="77">
        <v>5.12</v>
      </c>
      <c r="X70" s="77">
        <v>5.2220000000000004</v>
      </c>
      <c r="Y70" s="78">
        <v>5.27</v>
      </c>
      <c r="Z70" s="79">
        <v>4.6375833333333327</v>
      </c>
      <c r="AA70" s="80">
        <v>5.0387499999999994</v>
      </c>
      <c r="AB70" s="83">
        <v>0.40116666666666667</v>
      </c>
    </row>
    <row r="71" spans="1:28" x14ac:dyDescent="0.3">
      <c r="A71" s="82" t="s">
        <v>6</v>
      </c>
      <c r="B71" s="76">
        <v>17.818000000000001</v>
      </c>
      <c r="C71" s="77">
        <v>17.876999999999999</v>
      </c>
      <c r="D71" s="77">
        <v>17.745999999999999</v>
      </c>
      <c r="E71" s="77">
        <v>17.283999999999999</v>
      </c>
      <c r="F71" s="77">
        <v>17.003</v>
      </c>
      <c r="G71" s="77">
        <v>16.943999999999999</v>
      </c>
      <c r="H71" s="77">
        <v>17.466000000000001</v>
      </c>
      <c r="I71" s="77">
        <v>17.547000000000001</v>
      </c>
      <c r="J71" s="77">
        <v>17.728000000000002</v>
      </c>
      <c r="K71" s="77">
        <v>17.478000000000002</v>
      </c>
      <c r="L71" s="77">
        <v>17.486000000000001</v>
      </c>
      <c r="M71" s="78">
        <v>17.963999999999999</v>
      </c>
      <c r="N71" s="76">
        <v>18.736000000000001</v>
      </c>
      <c r="O71" s="77">
        <v>18.809999999999999</v>
      </c>
      <c r="P71" s="77">
        <v>18.818000000000001</v>
      </c>
      <c r="Q71" s="77">
        <v>18.622</v>
      </c>
      <c r="R71" s="77">
        <v>18.585000000000001</v>
      </c>
      <c r="S71" s="77">
        <v>18.538</v>
      </c>
      <c r="T71" s="77">
        <v>18.934000000000001</v>
      </c>
      <c r="U71" s="77">
        <v>19.172999999999998</v>
      </c>
      <c r="V71" s="77">
        <v>19.387</v>
      </c>
      <c r="W71" s="77">
        <v>19.116</v>
      </c>
      <c r="X71" s="77">
        <v>18.931000000000001</v>
      </c>
      <c r="Y71" s="78">
        <v>19.23</v>
      </c>
      <c r="Z71" s="79">
        <v>17.528416666666669</v>
      </c>
      <c r="AA71" s="80">
        <v>18.906666666666666</v>
      </c>
      <c r="AB71" s="83">
        <v>1.3782499999999978</v>
      </c>
    </row>
    <row r="72" spans="1:28" x14ac:dyDescent="0.3">
      <c r="A72" s="82" t="s">
        <v>7</v>
      </c>
      <c r="B72" s="76">
        <v>6.92</v>
      </c>
      <c r="C72" s="77">
        <v>6.89</v>
      </c>
      <c r="D72" s="77">
        <v>6.7809999999999997</v>
      </c>
      <c r="E72" s="77">
        <v>6.59</v>
      </c>
      <c r="F72" s="77">
        <v>6.4580000000000002</v>
      </c>
      <c r="G72" s="77">
        <v>6.4260000000000002</v>
      </c>
      <c r="H72" s="77">
        <v>6.71</v>
      </c>
      <c r="I72" s="77">
        <v>6.7809999999999997</v>
      </c>
      <c r="J72" s="77">
        <v>6.7009999999999996</v>
      </c>
      <c r="K72" s="77">
        <v>6.6029999999999998</v>
      </c>
      <c r="L72" s="77">
        <v>6.5970000000000004</v>
      </c>
      <c r="M72" s="78">
        <v>6.7869999999999999</v>
      </c>
      <c r="N72" s="76">
        <v>6.9729999999999999</v>
      </c>
      <c r="O72" s="77">
        <v>7.0449999999999999</v>
      </c>
      <c r="P72" s="77">
        <v>7.02</v>
      </c>
      <c r="Q72" s="77">
        <v>7.008</v>
      </c>
      <c r="R72" s="77">
        <v>6.9939999999999998</v>
      </c>
      <c r="S72" s="77">
        <v>6.9489999999999998</v>
      </c>
      <c r="T72" s="77">
        <v>7.1349999999999998</v>
      </c>
      <c r="U72" s="77">
        <v>7.2229999999999999</v>
      </c>
      <c r="V72" s="77">
        <v>7.2969999999999997</v>
      </c>
      <c r="W72" s="77">
        <v>7.3140000000000001</v>
      </c>
      <c r="X72" s="77">
        <v>7.2930000000000001</v>
      </c>
      <c r="Y72" s="78">
        <v>7.516</v>
      </c>
      <c r="Z72" s="79">
        <v>6.6870000000000003</v>
      </c>
      <c r="AA72" s="80">
        <v>7.1472500000000005</v>
      </c>
      <c r="AB72" s="83">
        <v>0.46025000000000027</v>
      </c>
    </row>
    <row r="73" spans="1:28" x14ac:dyDescent="0.3">
      <c r="A73" s="82" t="s">
        <v>8</v>
      </c>
      <c r="B73" s="76">
        <v>6.2560000000000002</v>
      </c>
      <c r="C73" s="77">
        <v>6.3010000000000002</v>
      </c>
      <c r="D73" s="77">
        <v>6.2439999999999998</v>
      </c>
      <c r="E73" s="77">
        <v>6.141</v>
      </c>
      <c r="F73" s="77">
        <v>5.9859999999999998</v>
      </c>
      <c r="G73" s="77">
        <v>5.9829999999999997</v>
      </c>
      <c r="H73" s="77">
        <v>6.3789999999999996</v>
      </c>
      <c r="I73" s="77">
        <v>6.4859999999999998</v>
      </c>
      <c r="J73" s="77">
        <v>6.423</v>
      </c>
      <c r="K73" s="77">
        <v>6.335</v>
      </c>
      <c r="L73" s="77">
        <v>6.2850000000000001</v>
      </c>
      <c r="M73" s="78">
        <v>6.3819999999999997</v>
      </c>
      <c r="N73" s="76">
        <v>6.6509999999999998</v>
      </c>
      <c r="O73" s="77">
        <v>6.6589999999999998</v>
      </c>
      <c r="P73" s="77">
        <v>6.5289999999999999</v>
      </c>
      <c r="Q73" s="77">
        <v>6.5049999999999999</v>
      </c>
      <c r="R73" s="77">
        <v>6.3479999999999999</v>
      </c>
      <c r="S73" s="77">
        <v>6.3109999999999999</v>
      </c>
      <c r="T73" s="77">
        <v>6.7290000000000001</v>
      </c>
      <c r="U73" s="77">
        <v>6.8360000000000003</v>
      </c>
      <c r="V73" s="77">
        <v>6.8579999999999997</v>
      </c>
      <c r="W73" s="77">
        <v>6.7530000000000001</v>
      </c>
      <c r="X73" s="77">
        <v>6.758</v>
      </c>
      <c r="Y73" s="78">
        <v>6.9279999999999999</v>
      </c>
      <c r="Z73" s="79">
        <v>6.2667500000000009</v>
      </c>
      <c r="AA73" s="80">
        <v>6.6554166666666665</v>
      </c>
      <c r="AB73" s="83">
        <v>0.38866666666666561</v>
      </c>
    </row>
    <row r="74" spans="1:28" x14ac:dyDescent="0.3">
      <c r="A74" s="82" t="s">
        <v>9</v>
      </c>
      <c r="B74" s="76">
        <v>5.5780000000000003</v>
      </c>
      <c r="C74" s="77">
        <v>5.6449999999999996</v>
      </c>
      <c r="D74" s="77">
        <v>5.6120000000000001</v>
      </c>
      <c r="E74" s="77">
        <v>5.4130000000000003</v>
      </c>
      <c r="F74" s="77">
        <v>5.3170000000000002</v>
      </c>
      <c r="G74" s="77">
        <v>5.1740000000000004</v>
      </c>
      <c r="H74" s="77">
        <v>5.5750000000000002</v>
      </c>
      <c r="I74" s="77">
        <v>5.6790000000000003</v>
      </c>
      <c r="J74" s="77">
        <v>5.6989999999999998</v>
      </c>
      <c r="K74" s="77">
        <v>5.6050000000000004</v>
      </c>
      <c r="L74" s="77">
        <v>5.58</v>
      </c>
      <c r="M74" s="78">
        <v>5.8090000000000002</v>
      </c>
      <c r="N74" s="76">
        <v>6.0609999999999999</v>
      </c>
      <c r="O74" s="77">
        <v>6.0179999999999998</v>
      </c>
      <c r="P74" s="77">
        <v>5.91</v>
      </c>
      <c r="Q74" s="77">
        <v>5.82</v>
      </c>
      <c r="R74" s="77">
        <v>5.7190000000000003</v>
      </c>
      <c r="S74" s="77">
        <v>5.7320000000000002</v>
      </c>
      <c r="T74" s="77">
        <v>6.0949999999999998</v>
      </c>
      <c r="U74" s="77">
        <v>6.2869999999999999</v>
      </c>
      <c r="V74" s="77">
        <v>6.3369999999999997</v>
      </c>
      <c r="W74" s="77">
        <v>6.16</v>
      </c>
      <c r="X74" s="77">
        <v>6.1589999999999998</v>
      </c>
      <c r="Y74" s="78">
        <v>6.4089999999999998</v>
      </c>
      <c r="Z74" s="79">
        <v>5.5571666666666673</v>
      </c>
      <c r="AA74" s="80">
        <v>6.0589166666666676</v>
      </c>
      <c r="AB74" s="83">
        <v>0.50175000000000036</v>
      </c>
    </row>
    <row r="75" spans="1:28" x14ac:dyDescent="0.3">
      <c r="A75" s="82" t="s">
        <v>88</v>
      </c>
      <c r="B75" s="76">
        <v>5.6559999999999997</v>
      </c>
      <c r="C75" s="77">
        <v>5.6130000000000004</v>
      </c>
      <c r="D75" s="77">
        <v>5.4109999999999996</v>
      </c>
      <c r="E75" s="77">
        <v>5.1619999999999999</v>
      </c>
      <c r="F75" s="77">
        <v>5.04</v>
      </c>
      <c r="G75" s="77">
        <v>5.0460000000000003</v>
      </c>
      <c r="H75" s="77">
        <v>5.4489999999999998</v>
      </c>
      <c r="I75" s="77">
        <v>5.4749999999999996</v>
      </c>
      <c r="J75" s="77">
        <v>5.3029999999999999</v>
      </c>
      <c r="K75" s="77">
        <v>5.2119999999999997</v>
      </c>
      <c r="L75" s="77">
        <v>5.2430000000000003</v>
      </c>
      <c r="M75" s="78">
        <v>5.4669999999999996</v>
      </c>
      <c r="N75" s="76">
        <v>5.681</v>
      </c>
      <c r="O75" s="77">
        <v>5.6779999999999999</v>
      </c>
      <c r="P75" s="77">
        <v>5.5369999999999999</v>
      </c>
      <c r="Q75" s="77">
        <v>5.3739999999999997</v>
      </c>
      <c r="R75" s="77">
        <v>5.3490000000000002</v>
      </c>
      <c r="S75" s="77">
        <v>5.3280000000000003</v>
      </c>
      <c r="T75" s="77">
        <v>5.8319999999999999</v>
      </c>
      <c r="U75" s="77">
        <v>6.0039999999999996</v>
      </c>
      <c r="V75" s="77">
        <v>5.9260000000000002</v>
      </c>
      <c r="W75" s="77">
        <v>5.915</v>
      </c>
      <c r="X75" s="77">
        <v>5.97</v>
      </c>
      <c r="Y75" s="77">
        <v>6.2430000000000003</v>
      </c>
      <c r="Z75" s="79">
        <v>5.3397499999999996</v>
      </c>
      <c r="AA75" s="80">
        <v>5.7364166666666669</v>
      </c>
      <c r="AB75" s="83">
        <v>0.39666666666666739</v>
      </c>
    </row>
    <row r="76" spans="1:28" x14ac:dyDescent="0.3">
      <c r="A76" s="82" t="s">
        <v>11</v>
      </c>
      <c r="B76" s="76">
        <v>18.975999999999999</v>
      </c>
      <c r="C76" s="77">
        <v>18.983000000000001</v>
      </c>
      <c r="D76" s="77">
        <v>18.73</v>
      </c>
      <c r="E76" s="77">
        <v>18.12</v>
      </c>
      <c r="F76" s="77">
        <v>17.777000000000001</v>
      </c>
      <c r="G76" s="77">
        <v>17.556000000000001</v>
      </c>
      <c r="H76" s="77">
        <v>18.521999999999998</v>
      </c>
      <c r="I76" s="77">
        <v>18.789000000000001</v>
      </c>
      <c r="J76" s="77">
        <v>18.574999999999999</v>
      </c>
      <c r="K76" s="77">
        <v>18.321999999999999</v>
      </c>
      <c r="L76" s="77">
        <v>18.388999999999999</v>
      </c>
      <c r="M76" s="78">
        <v>18.991</v>
      </c>
      <c r="N76" s="76">
        <v>19.390999999999998</v>
      </c>
      <c r="O76" s="77">
        <v>19.358000000000001</v>
      </c>
      <c r="P76" s="77">
        <v>18.934999999999999</v>
      </c>
      <c r="Q76" s="77">
        <v>18.652999999999999</v>
      </c>
      <c r="R76" s="77">
        <v>18.335999999999999</v>
      </c>
      <c r="S76" s="77">
        <v>18.445</v>
      </c>
      <c r="T76" s="77">
        <v>19.725999999999999</v>
      </c>
      <c r="U76" s="77">
        <v>20.065999999999999</v>
      </c>
      <c r="V76" s="77">
        <v>20.062999999999999</v>
      </c>
      <c r="W76" s="77">
        <v>19.911000000000001</v>
      </c>
      <c r="X76" s="77">
        <v>19.995999999999999</v>
      </c>
      <c r="Y76" s="78">
        <v>20.782</v>
      </c>
      <c r="Z76" s="79">
        <v>18.477500000000003</v>
      </c>
      <c r="AA76" s="80">
        <v>19.471833333333333</v>
      </c>
      <c r="AB76" s="83">
        <v>0.99433333333332996</v>
      </c>
    </row>
    <row r="77" spans="1:28" x14ac:dyDescent="0.3">
      <c r="A77" s="82" t="s">
        <v>12</v>
      </c>
      <c r="B77" s="76">
        <v>8.0969999999999995</v>
      </c>
      <c r="C77" s="77">
        <v>8.0960000000000001</v>
      </c>
      <c r="D77" s="77">
        <v>7.8869999999999996</v>
      </c>
      <c r="E77" s="77">
        <v>7.6509999999999998</v>
      </c>
      <c r="F77" s="77">
        <v>7.39</v>
      </c>
      <c r="G77" s="77">
        <v>7.3550000000000004</v>
      </c>
      <c r="H77" s="77">
        <v>7.7290000000000001</v>
      </c>
      <c r="I77" s="77">
        <v>7.8259999999999996</v>
      </c>
      <c r="J77" s="77">
        <v>7.8979999999999997</v>
      </c>
      <c r="K77" s="77">
        <v>7.7869999999999999</v>
      </c>
      <c r="L77" s="77">
        <v>7.8449999999999998</v>
      </c>
      <c r="M77" s="78">
        <v>8.1959999999999997</v>
      </c>
      <c r="N77" s="76">
        <v>8.5730000000000004</v>
      </c>
      <c r="O77" s="77">
        <v>8.6790000000000003</v>
      </c>
      <c r="P77" s="77">
        <v>8.5890000000000004</v>
      </c>
      <c r="Q77" s="77">
        <v>8.4309999999999992</v>
      </c>
      <c r="R77" s="77">
        <v>8.33</v>
      </c>
      <c r="S77" s="77">
        <v>8.39</v>
      </c>
      <c r="T77" s="77">
        <v>8.8979999999999997</v>
      </c>
      <c r="U77" s="77">
        <v>9.1359999999999992</v>
      </c>
      <c r="V77" s="77">
        <v>9.1010000000000009</v>
      </c>
      <c r="W77" s="77">
        <v>9.1110000000000007</v>
      </c>
      <c r="X77" s="77">
        <v>9.1649999999999991</v>
      </c>
      <c r="Y77" s="78">
        <v>9.4380000000000006</v>
      </c>
      <c r="Z77" s="79">
        <v>7.813083333333334</v>
      </c>
      <c r="AA77" s="80">
        <v>8.8200833333333328</v>
      </c>
      <c r="AB77" s="83">
        <v>1.0069999999999988</v>
      </c>
    </row>
    <row r="78" spans="1:28" x14ac:dyDescent="0.3">
      <c r="A78" s="82" t="s">
        <v>13</v>
      </c>
      <c r="B78" s="76">
        <v>5.9939999999999998</v>
      </c>
      <c r="C78" s="77">
        <v>5.91</v>
      </c>
      <c r="D78" s="77">
        <v>5.7409999999999997</v>
      </c>
      <c r="E78" s="77">
        <v>5.5439999999999996</v>
      </c>
      <c r="F78" s="77">
        <v>5.3949999999999996</v>
      </c>
      <c r="G78" s="77">
        <v>5.31</v>
      </c>
      <c r="H78" s="77">
        <v>5.7649999999999997</v>
      </c>
      <c r="I78" s="77">
        <v>5.7889999999999997</v>
      </c>
      <c r="J78" s="77">
        <v>5.6660000000000004</v>
      </c>
      <c r="K78" s="77">
        <v>5.4880000000000004</v>
      </c>
      <c r="L78" s="77">
        <v>5.4619999999999997</v>
      </c>
      <c r="M78" s="78">
        <v>5.6970000000000001</v>
      </c>
      <c r="N78" s="76">
        <v>5.9989999999999997</v>
      </c>
      <c r="O78" s="77">
        <v>5.99</v>
      </c>
      <c r="P78" s="77">
        <v>5.8940000000000001</v>
      </c>
      <c r="Q78" s="77">
        <v>5.8520000000000003</v>
      </c>
      <c r="R78" s="77">
        <v>5.7169999999999996</v>
      </c>
      <c r="S78" s="77">
        <v>5.7430000000000003</v>
      </c>
      <c r="T78" s="77">
        <v>6.2510000000000003</v>
      </c>
      <c r="U78" s="77">
        <v>6.3739999999999997</v>
      </c>
      <c r="V78" s="77">
        <v>6.4089999999999998</v>
      </c>
      <c r="W78" s="77">
        <v>6.298</v>
      </c>
      <c r="X78" s="77">
        <v>6.3049999999999997</v>
      </c>
      <c r="Y78" s="78">
        <v>6.5439999999999996</v>
      </c>
      <c r="Z78" s="79">
        <v>5.6467500000000008</v>
      </c>
      <c r="AA78" s="80">
        <v>6.1146666666666656</v>
      </c>
      <c r="AB78" s="83">
        <v>0.46791666666666476</v>
      </c>
    </row>
    <row r="79" spans="1:28" ht="14.5" thickBot="1" x14ac:dyDescent="0.35">
      <c r="A79" s="82" t="s">
        <v>14</v>
      </c>
      <c r="B79" s="76">
        <v>21.065000000000001</v>
      </c>
      <c r="C79" s="77">
        <v>20.966999999999999</v>
      </c>
      <c r="D79" s="77">
        <v>20.77</v>
      </c>
      <c r="E79" s="77">
        <v>20.515999999999998</v>
      </c>
      <c r="F79" s="77">
        <v>20.215</v>
      </c>
      <c r="G79" s="77">
        <v>20.021999999999998</v>
      </c>
      <c r="H79" s="77">
        <v>20.904</v>
      </c>
      <c r="I79" s="77">
        <v>21.143000000000001</v>
      </c>
      <c r="J79" s="77">
        <v>20.984999999999999</v>
      </c>
      <c r="K79" s="77">
        <v>20.795000000000002</v>
      </c>
      <c r="L79" s="77">
        <v>20.858000000000001</v>
      </c>
      <c r="M79" s="78">
        <v>21.32</v>
      </c>
      <c r="N79" s="76">
        <v>21.765000000000001</v>
      </c>
      <c r="O79" s="77">
        <v>21.719000000000001</v>
      </c>
      <c r="P79" s="77">
        <v>21.588999999999999</v>
      </c>
      <c r="Q79" s="77">
        <v>21.488</v>
      </c>
      <c r="R79" s="77">
        <v>21.44</v>
      </c>
      <c r="S79" s="77">
        <v>21.408000000000001</v>
      </c>
      <c r="T79" s="77">
        <v>22.268999999999998</v>
      </c>
      <c r="U79" s="77">
        <v>22.565000000000001</v>
      </c>
      <c r="V79" s="77">
        <v>22.600999999999999</v>
      </c>
      <c r="W79" s="77">
        <v>22.524000000000001</v>
      </c>
      <c r="X79" s="77">
        <v>22.449000000000002</v>
      </c>
      <c r="Y79" s="78">
        <v>22.983000000000001</v>
      </c>
      <c r="Z79" s="79">
        <v>20.796666666666667</v>
      </c>
      <c r="AA79" s="80">
        <v>22.066666666666666</v>
      </c>
      <c r="AB79" s="83">
        <v>1.2699999999999996</v>
      </c>
    </row>
    <row r="80" spans="1:28" ht="15" thickTop="1" thickBot="1" x14ac:dyDescent="0.35">
      <c r="A80" s="84" t="s">
        <v>15</v>
      </c>
      <c r="B80" s="85">
        <v>148.857</v>
      </c>
      <c r="C80" s="86">
        <v>148.958</v>
      </c>
      <c r="D80" s="86">
        <v>146.63499999999999</v>
      </c>
      <c r="E80" s="86">
        <v>143.06399999999999</v>
      </c>
      <c r="F80" s="86">
        <v>140.21899999999999</v>
      </c>
      <c r="G80" s="86">
        <v>138.851</v>
      </c>
      <c r="H80" s="86">
        <v>146.142</v>
      </c>
      <c r="I80" s="86">
        <v>147.89400000000001</v>
      </c>
      <c r="J80" s="86">
        <v>146.73500000000001</v>
      </c>
      <c r="K80" s="86">
        <v>144.77799999999999</v>
      </c>
      <c r="L80" s="86">
        <v>144.51599999999999</v>
      </c>
      <c r="M80" s="87">
        <v>148.58000000000001</v>
      </c>
      <c r="N80" s="85">
        <v>153.81</v>
      </c>
      <c r="O80" s="86">
        <v>153.88800000000001</v>
      </c>
      <c r="P80" s="86">
        <v>151.99799999999999</v>
      </c>
      <c r="Q80" s="86">
        <v>150.16300000000001</v>
      </c>
      <c r="R80" s="86">
        <v>148.58000000000001</v>
      </c>
      <c r="S80" s="86">
        <v>148.63</v>
      </c>
      <c r="T80" s="86">
        <v>156.42599999999999</v>
      </c>
      <c r="U80" s="86">
        <v>158.94300000000001</v>
      </c>
      <c r="V80" s="86">
        <v>158.941</v>
      </c>
      <c r="W80" s="86">
        <v>157.453</v>
      </c>
      <c r="X80" s="86">
        <v>157.191</v>
      </c>
      <c r="Y80" s="87">
        <v>161.80500000000001</v>
      </c>
      <c r="Z80" s="88">
        <v>145.43575000000001</v>
      </c>
      <c r="AA80" s="89">
        <v>154.81899999999999</v>
      </c>
      <c r="AB80" s="90">
        <v>9.3832499999999754</v>
      </c>
    </row>
    <row r="81" spans="1:28" ht="17" x14ac:dyDescent="0.35">
      <c r="A81" s="91" t="s">
        <v>495</v>
      </c>
    </row>
    <row r="82" spans="1:28" ht="14.5" x14ac:dyDescent="0.35">
      <c r="A82" s="91"/>
      <c r="Y82" s="92"/>
    </row>
    <row r="83" spans="1:28" ht="14.5" x14ac:dyDescent="0.35">
      <c r="A83" s="91"/>
    </row>
    <row r="84" spans="1:28" ht="22.5" customHeight="1" thickBot="1" x14ac:dyDescent="0.35">
      <c r="A84" s="363" t="s">
        <v>83</v>
      </c>
      <c r="B84" s="363"/>
      <c r="C84" s="363"/>
      <c r="D84" s="363"/>
      <c r="E84" s="363"/>
      <c r="F84" s="363"/>
      <c r="G84" s="363"/>
      <c r="H84" s="363"/>
      <c r="I84" s="363"/>
      <c r="J84" s="363"/>
      <c r="K84" s="363"/>
      <c r="L84" s="363"/>
      <c r="M84" s="363"/>
      <c r="N84" s="363"/>
      <c r="O84" s="363"/>
      <c r="P84" s="363"/>
      <c r="Q84" s="363"/>
      <c r="R84" s="363"/>
      <c r="S84" s="363"/>
      <c r="T84" s="363"/>
      <c r="U84" s="363"/>
      <c r="V84" s="363"/>
      <c r="W84" s="363"/>
      <c r="X84" s="363"/>
      <c r="Y84" s="363"/>
      <c r="Z84" s="363"/>
      <c r="AA84" s="363"/>
      <c r="AB84" s="363"/>
    </row>
    <row r="85" spans="1:28" ht="16.5" customHeight="1" thickBot="1" x14ac:dyDescent="0.35">
      <c r="A85" s="354" t="s">
        <v>103</v>
      </c>
      <c r="B85" s="356">
        <v>2023</v>
      </c>
      <c r="C85" s="357"/>
      <c r="D85" s="357"/>
      <c r="E85" s="357"/>
      <c r="F85" s="357"/>
      <c r="G85" s="357"/>
      <c r="H85" s="357"/>
      <c r="I85" s="357"/>
      <c r="J85" s="357"/>
      <c r="K85" s="357"/>
      <c r="L85" s="357"/>
      <c r="M85" s="358"/>
      <c r="N85" s="356">
        <v>2024</v>
      </c>
      <c r="O85" s="357"/>
      <c r="P85" s="357"/>
      <c r="Q85" s="357"/>
      <c r="R85" s="357"/>
      <c r="S85" s="357"/>
      <c r="T85" s="357"/>
      <c r="U85" s="357"/>
      <c r="V85" s="357"/>
      <c r="W85" s="357"/>
      <c r="X85" s="357"/>
      <c r="Y85" s="358"/>
      <c r="Z85" s="359" t="s">
        <v>496</v>
      </c>
      <c r="AA85" s="360"/>
      <c r="AB85" s="361"/>
    </row>
    <row r="86" spans="1:28" ht="14.5" thickBot="1" x14ac:dyDescent="0.35">
      <c r="A86" s="355"/>
      <c r="B86" s="71">
        <v>1</v>
      </c>
      <c r="C86" s="72">
        <v>2</v>
      </c>
      <c r="D86" s="72">
        <v>3</v>
      </c>
      <c r="E86" s="72">
        <v>4</v>
      </c>
      <c r="F86" s="72">
        <v>5</v>
      </c>
      <c r="G86" s="72">
        <v>6</v>
      </c>
      <c r="H86" s="72">
        <v>7</v>
      </c>
      <c r="I86" s="72">
        <v>8</v>
      </c>
      <c r="J86" s="72">
        <v>9</v>
      </c>
      <c r="K86" s="72">
        <v>10</v>
      </c>
      <c r="L86" s="72">
        <v>11</v>
      </c>
      <c r="M86" s="73">
        <v>12</v>
      </c>
      <c r="N86" s="71">
        <v>1</v>
      </c>
      <c r="O86" s="72">
        <v>2</v>
      </c>
      <c r="P86" s="72">
        <v>3</v>
      </c>
      <c r="Q86" s="72">
        <v>4</v>
      </c>
      <c r="R86" s="72">
        <v>5</v>
      </c>
      <c r="S86" s="72">
        <v>6</v>
      </c>
      <c r="T86" s="72">
        <v>7</v>
      </c>
      <c r="U86" s="72">
        <v>8</v>
      </c>
      <c r="V86" s="72">
        <v>9</v>
      </c>
      <c r="W86" s="72">
        <v>10</v>
      </c>
      <c r="X86" s="72">
        <v>11</v>
      </c>
      <c r="Y86" s="73">
        <v>12</v>
      </c>
      <c r="Z86" s="72">
        <v>2023</v>
      </c>
      <c r="AA86" s="74">
        <v>2024</v>
      </c>
      <c r="AB86" s="73" t="s">
        <v>80</v>
      </c>
    </row>
    <row r="87" spans="1:28" ht="14.5" thickTop="1" x14ac:dyDescent="0.3">
      <c r="A87" s="75" t="s">
        <v>1</v>
      </c>
      <c r="B87" s="76">
        <v>74.576999999999998</v>
      </c>
      <c r="C87" s="77">
        <v>76.736000000000004</v>
      </c>
      <c r="D87" s="77">
        <v>78.111999999999995</v>
      </c>
      <c r="E87" s="77">
        <v>79.054000000000002</v>
      </c>
      <c r="F87" s="77">
        <v>79.846000000000004</v>
      </c>
      <c r="G87" s="77">
        <v>81.683000000000007</v>
      </c>
      <c r="H87" s="77">
        <v>83.644000000000005</v>
      </c>
      <c r="I87" s="77">
        <v>85.141999999999996</v>
      </c>
      <c r="J87" s="77">
        <v>85.733000000000004</v>
      </c>
      <c r="K87" s="77">
        <v>85.989000000000004</v>
      </c>
      <c r="L87" s="77">
        <v>84.331999999999994</v>
      </c>
      <c r="M87" s="78">
        <v>79.569000000000003</v>
      </c>
      <c r="N87" s="76">
        <v>77.837000000000003</v>
      </c>
      <c r="O87" s="77">
        <v>79.917000000000002</v>
      </c>
      <c r="P87" s="77">
        <v>80.543999999999997</v>
      </c>
      <c r="Q87" s="77">
        <v>80.063999999999993</v>
      </c>
      <c r="R87" s="77">
        <v>80.468000000000004</v>
      </c>
      <c r="S87" s="77">
        <v>78.867999999999995</v>
      </c>
      <c r="T87" s="77">
        <v>78.602999999999994</v>
      </c>
      <c r="U87" s="77">
        <v>79.622</v>
      </c>
      <c r="V87" s="77">
        <v>80.331000000000003</v>
      </c>
      <c r="W87" s="77">
        <v>81.599000000000004</v>
      </c>
      <c r="X87" s="77">
        <v>76.870999999999995</v>
      </c>
      <c r="Y87" s="78">
        <v>73.744</v>
      </c>
      <c r="Z87" s="79">
        <v>81.201416666666674</v>
      </c>
      <c r="AA87" s="80">
        <v>79.039000000000001</v>
      </c>
      <c r="AB87" s="81">
        <v>-2.1624166666666724</v>
      </c>
    </row>
    <row r="88" spans="1:28" x14ac:dyDescent="0.3">
      <c r="A88" s="82" t="s">
        <v>2</v>
      </c>
      <c r="B88" s="76">
        <v>56.103000000000002</v>
      </c>
      <c r="C88" s="77">
        <v>56.984999999999999</v>
      </c>
      <c r="D88" s="77">
        <v>58.3</v>
      </c>
      <c r="E88" s="77">
        <v>57.904000000000003</v>
      </c>
      <c r="F88" s="77">
        <v>57.991999999999997</v>
      </c>
      <c r="G88" s="77">
        <v>58.234999999999999</v>
      </c>
      <c r="H88" s="77">
        <v>54.063000000000002</v>
      </c>
      <c r="I88" s="77">
        <v>54.343000000000004</v>
      </c>
      <c r="J88" s="77">
        <v>55.067999999999998</v>
      </c>
      <c r="K88" s="77">
        <v>54.866999999999997</v>
      </c>
      <c r="L88" s="77">
        <v>56.009</v>
      </c>
      <c r="M88" s="78">
        <v>55.801000000000002</v>
      </c>
      <c r="N88" s="76">
        <v>54.975000000000001</v>
      </c>
      <c r="O88" s="77">
        <v>54.610999999999997</v>
      </c>
      <c r="P88" s="77">
        <v>54.616999999999997</v>
      </c>
      <c r="Q88" s="77">
        <v>53.158999999999999</v>
      </c>
      <c r="R88" s="77">
        <v>51.779000000000003</v>
      </c>
      <c r="S88" s="77">
        <v>51.232999999999997</v>
      </c>
      <c r="T88" s="77">
        <v>51.042999999999999</v>
      </c>
      <c r="U88" s="77">
        <v>51.511000000000003</v>
      </c>
      <c r="V88" s="77">
        <v>51.277000000000001</v>
      </c>
      <c r="W88" s="77">
        <v>51.253</v>
      </c>
      <c r="X88" s="77">
        <v>48.420999999999999</v>
      </c>
      <c r="Y88" s="78">
        <v>45.948</v>
      </c>
      <c r="Z88" s="79">
        <v>56.305833333333339</v>
      </c>
      <c r="AA88" s="80">
        <v>51.652250000000009</v>
      </c>
      <c r="AB88" s="83">
        <v>-4.6535833333333301</v>
      </c>
    </row>
    <row r="89" spans="1:28" x14ac:dyDescent="0.3">
      <c r="A89" s="82" t="s">
        <v>3</v>
      </c>
      <c r="B89" s="76">
        <v>16.029</v>
      </c>
      <c r="C89" s="77">
        <v>15.712999999999999</v>
      </c>
      <c r="D89" s="77">
        <v>15.044</v>
      </c>
      <c r="E89" s="77">
        <v>14.839</v>
      </c>
      <c r="F89" s="77">
        <v>14.553000000000001</v>
      </c>
      <c r="G89" s="77">
        <v>14.441000000000001</v>
      </c>
      <c r="H89" s="77">
        <v>14.3</v>
      </c>
      <c r="I89" s="77">
        <v>14.238</v>
      </c>
      <c r="J89" s="77">
        <v>14.07</v>
      </c>
      <c r="K89" s="77">
        <v>13.994999999999999</v>
      </c>
      <c r="L89" s="77">
        <v>14.134</v>
      </c>
      <c r="M89" s="78">
        <v>13.678000000000001</v>
      </c>
      <c r="N89" s="76">
        <v>13.579000000000001</v>
      </c>
      <c r="O89" s="77">
        <v>13.629</v>
      </c>
      <c r="P89" s="77">
        <v>13.731999999999999</v>
      </c>
      <c r="Q89" s="77">
        <v>13.731</v>
      </c>
      <c r="R89" s="77">
        <v>13.497999999999999</v>
      </c>
      <c r="S89" s="77">
        <v>13.193</v>
      </c>
      <c r="T89" s="77">
        <v>13.228</v>
      </c>
      <c r="U89" s="77">
        <v>13.222</v>
      </c>
      <c r="V89" s="77">
        <v>13.189</v>
      </c>
      <c r="W89" s="77">
        <v>13.105</v>
      </c>
      <c r="X89" s="77">
        <v>12.88</v>
      </c>
      <c r="Y89" s="78">
        <v>12.696999999999999</v>
      </c>
      <c r="Z89" s="79">
        <v>14.586166666666665</v>
      </c>
      <c r="AA89" s="80">
        <v>13.306916666666664</v>
      </c>
      <c r="AB89" s="83">
        <v>-1.2792500000000011</v>
      </c>
    </row>
    <row r="90" spans="1:28" x14ac:dyDescent="0.3">
      <c r="A90" s="82" t="s">
        <v>4</v>
      </c>
      <c r="B90" s="76">
        <v>19.884</v>
      </c>
      <c r="C90" s="77">
        <v>19.602</v>
      </c>
      <c r="D90" s="77">
        <v>19.263999999999999</v>
      </c>
      <c r="E90" s="77">
        <v>19.367999999999999</v>
      </c>
      <c r="F90" s="77">
        <v>20.055</v>
      </c>
      <c r="G90" s="77">
        <v>20.064</v>
      </c>
      <c r="H90" s="77">
        <v>20.2</v>
      </c>
      <c r="I90" s="77">
        <v>20.29</v>
      </c>
      <c r="J90" s="77">
        <v>20.542000000000002</v>
      </c>
      <c r="K90" s="77">
        <v>20.789000000000001</v>
      </c>
      <c r="L90" s="77">
        <v>20.305</v>
      </c>
      <c r="M90" s="78">
        <v>20.385999999999999</v>
      </c>
      <c r="N90" s="76">
        <v>19.905000000000001</v>
      </c>
      <c r="O90" s="77">
        <v>19.882999999999999</v>
      </c>
      <c r="P90" s="77">
        <v>19.852</v>
      </c>
      <c r="Q90" s="77">
        <v>20.065999999999999</v>
      </c>
      <c r="R90" s="77">
        <v>20.184999999999999</v>
      </c>
      <c r="S90" s="77">
        <v>19.716999999999999</v>
      </c>
      <c r="T90" s="77">
        <v>18.957999999999998</v>
      </c>
      <c r="U90" s="77">
        <v>18.699000000000002</v>
      </c>
      <c r="V90" s="77">
        <v>18.515999999999998</v>
      </c>
      <c r="W90" s="77">
        <v>18.199000000000002</v>
      </c>
      <c r="X90" s="77">
        <v>17.574000000000002</v>
      </c>
      <c r="Y90" s="78">
        <v>15.757</v>
      </c>
      <c r="Z90" s="79">
        <v>20.062416666666667</v>
      </c>
      <c r="AA90" s="80">
        <v>18.942583333333335</v>
      </c>
      <c r="AB90" s="83">
        <v>-1.1198333333333323</v>
      </c>
    </row>
    <row r="91" spans="1:28" x14ac:dyDescent="0.3">
      <c r="A91" s="82" t="s">
        <v>5</v>
      </c>
      <c r="B91" s="76">
        <v>6.0529999999999999</v>
      </c>
      <c r="C91" s="77">
        <v>6.008</v>
      </c>
      <c r="D91" s="77">
        <v>6.1539999999999999</v>
      </c>
      <c r="E91" s="77">
        <v>6.1520000000000001</v>
      </c>
      <c r="F91" s="77">
        <v>6.1680000000000001</v>
      </c>
      <c r="G91" s="77">
        <v>5.9740000000000002</v>
      </c>
      <c r="H91" s="77">
        <v>6.0810000000000004</v>
      </c>
      <c r="I91" s="77">
        <v>6.2060000000000004</v>
      </c>
      <c r="J91" s="77">
        <v>6.1040000000000001</v>
      </c>
      <c r="K91" s="77">
        <v>5.9770000000000003</v>
      </c>
      <c r="L91" s="77">
        <v>5.9249999999999998</v>
      </c>
      <c r="M91" s="78">
        <v>5.8689999999999998</v>
      </c>
      <c r="N91" s="76">
        <v>5.75</v>
      </c>
      <c r="O91" s="77">
        <v>5.74</v>
      </c>
      <c r="P91" s="77">
        <v>5.3419999999999996</v>
      </c>
      <c r="Q91" s="77">
        <v>5.3710000000000004</v>
      </c>
      <c r="R91" s="77">
        <v>5.1040000000000001</v>
      </c>
      <c r="S91" s="77">
        <v>5.1420000000000003</v>
      </c>
      <c r="T91" s="77">
        <v>5.0979999999999999</v>
      </c>
      <c r="U91" s="77">
        <v>5.0369999999999999</v>
      </c>
      <c r="V91" s="77">
        <v>4.9930000000000003</v>
      </c>
      <c r="W91" s="77">
        <v>4.9610000000000003</v>
      </c>
      <c r="X91" s="77">
        <v>4.9240000000000004</v>
      </c>
      <c r="Y91" s="78">
        <v>4.8159999999999998</v>
      </c>
      <c r="Z91" s="79">
        <v>6.0559166666666675</v>
      </c>
      <c r="AA91" s="80">
        <v>5.1898333333333335</v>
      </c>
      <c r="AB91" s="83">
        <v>-0.86608333333333398</v>
      </c>
    </row>
    <row r="92" spans="1:28" x14ac:dyDescent="0.3">
      <c r="A92" s="82" t="s">
        <v>6</v>
      </c>
      <c r="B92" s="76">
        <v>11.84</v>
      </c>
      <c r="C92" s="77">
        <v>11.818</v>
      </c>
      <c r="D92" s="77">
        <v>11.798</v>
      </c>
      <c r="E92" s="77">
        <v>11.643000000000001</v>
      </c>
      <c r="F92" s="77">
        <v>11.706</v>
      </c>
      <c r="G92" s="77">
        <v>11.297000000000001</v>
      </c>
      <c r="H92" s="77">
        <v>11.29</v>
      </c>
      <c r="I92" s="77">
        <v>11.327</v>
      </c>
      <c r="J92" s="77">
        <v>11.49</v>
      </c>
      <c r="K92" s="77">
        <v>11.754</v>
      </c>
      <c r="L92" s="77">
        <v>11.615</v>
      </c>
      <c r="M92" s="78">
        <v>11.353</v>
      </c>
      <c r="N92" s="76">
        <v>11.212999999999999</v>
      </c>
      <c r="O92" s="77">
        <v>11.271000000000001</v>
      </c>
      <c r="P92" s="77">
        <v>10.994</v>
      </c>
      <c r="Q92" s="77">
        <v>11.005000000000001</v>
      </c>
      <c r="R92" s="77">
        <v>11.372</v>
      </c>
      <c r="S92" s="77">
        <v>11.321999999999999</v>
      </c>
      <c r="T92" s="77">
        <v>11.087</v>
      </c>
      <c r="U92" s="77">
        <v>11.038</v>
      </c>
      <c r="V92" s="77">
        <v>11.263999999999999</v>
      </c>
      <c r="W92" s="77">
        <v>11.057</v>
      </c>
      <c r="X92" s="77">
        <v>10.95</v>
      </c>
      <c r="Y92" s="78">
        <v>10.968999999999999</v>
      </c>
      <c r="Z92" s="79">
        <v>11.577583333333331</v>
      </c>
      <c r="AA92" s="80">
        <v>11.128500000000001</v>
      </c>
      <c r="AB92" s="83">
        <v>-0.44908333333333061</v>
      </c>
    </row>
    <row r="93" spans="1:28" x14ac:dyDescent="0.3">
      <c r="A93" s="82" t="s">
        <v>7</v>
      </c>
      <c r="B93" s="76">
        <v>7.9160000000000004</v>
      </c>
      <c r="C93" s="77">
        <v>7.641</v>
      </c>
      <c r="D93" s="77">
        <v>7.3339999999999996</v>
      </c>
      <c r="E93" s="77">
        <v>7.3170000000000002</v>
      </c>
      <c r="F93" s="77">
        <v>7.2770000000000001</v>
      </c>
      <c r="G93" s="77">
        <v>7.0789999999999997</v>
      </c>
      <c r="H93" s="77">
        <v>6.96</v>
      </c>
      <c r="I93" s="77">
        <v>6.7069999999999999</v>
      </c>
      <c r="J93" s="77">
        <v>6.6509999999999998</v>
      </c>
      <c r="K93" s="77">
        <v>6.556</v>
      </c>
      <c r="L93" s="77">
        <v>6.4219999999999997</v>
      </c>
      <c r="M93" s="78">
        <v>6.27</v>
      </c>
      <c r="N93" s="76">
        <v>6.2949999999999999</v>
      </c>
      <c r="O93" s="77">
        <v>6.0039999999999996</v>
      </c>
      <c r="P93" s="77">
        <v>5.7910000000000004</v>
      </c>
      <c r="Q93" s="77">
        <v>5.9009999999999998</v>
      </c>
      <c r="R93" s="77">
        <v>5.8360000000000003</v>
      </c>
      <c r="S93" s="77">
        <v>5.968</v>
      </c>
      <c r="T93" s="77">
        <v>5.851</v>
      </c>
      <c r="U93" s="77">
        <v>5.7510000000000003</v>
      </c>
      <c r="V93" s="77">
        <v>5.601</v>
      </c>
      <c r="W93" s="77">
        <v>5.5490000000000004</v>
      </c>
      <c r="X93" s="77">
        <v>5.3979999999999997</v>
      </c>
      <c r="Y93" s="78">
        <v>5.3339999999999996</v>
      </c>
      <c r="Z93" s="79">
        <v>7.0108333333333333</v>
      </c>
      <c r="AA93" s="80">
        <v>5.77325</v>
      </c>
      <c r="AB93" s="83">
        <v>-1.2375833333333333</v>
      </c>
    </row>
    <row r="94" spans="1:28" x14ac:dyDescent="0.3">
      <c r="A94" s="82" t="s">
        <v>8</v>
      </c>
      <c r="B94" s="76">
        <v>11.72</v>
      </c>
      <c r="C94" s="77">
        <v>11.811</v>
      </c>
      <c r="D94" s="77">
        <v>11.805</v>
      </c>
      <c r="E94" s="77">
        <v>11.446</v>
      </c>
      <c r="F94" s="77">
        <v>11.599</v>
      </c>
      <c r="G94" s="77">
        <v>11.339</v>
      </c>
      <c r="H94" s="77">
        <v>11.641</v>
      </c>
      <c r="I94" s="77">
        <v>11.247</v>
      </c>
      <c r="J94" s="77">
        <v>11.090999999999999</v>
      </c>
      <c r="K94" s="77">
        <v>10.821</v>
      </c>
      <c r="L94" s="77">
        <v>10.782999999999999</v>
      </c>
      <c r="M94" s="78">
        <v>10.637</v>
      </c>
      <c r="N94" s="76">
        <v>10.414999999999999</v>
      </c>
      <c r="O94" s="77">
        <v>10.596</v>
      </c>
      <c r="P94" s="77">
        <v>10.571999999999999</v>
      </c>
      <c r="Q94" s="77">
        <v>10.316000000000001</v>
      </c>
      <c r="R94" s="77">
        <v>10.335000000000001</v>
      </c>
      <c r="S94" s="77">
        <v>10.106</v>
      </c>
      <c r="T94" s="77">
        <v>9.8689999999999998</v>
      </c>
      <c r="U94" s="77">
        <v>10.02</v>
      </c>
      <c r="V94" s="77">
        <v>10.188000000000001</v>
      </c>
      <c r="W94" s="77">
        <v>10.324999999999999</v>
      </c>
      <c r="X94" s="77">
        <v>10.342000000000001</v>
      </c>
      <c r="Y94" s="78">
        <v>9.8369999999999997</v>
      </c>
      <c r="Z94" s="79">
        <v>11.328333333333333</v>
      </c>
      <c r="AA94" s="80">
        <v>10.243416666666667</v>
      </c>
      <c r="AB94" s="83">
        <v>-1.0849166666666665</v>
      </c>
    </row>
    <row r="95" spans="1:28" x14ac:dyDescent="0.3">
      <c r="A95" s="82" t="s">
        <v>9</v>
      </c>
      <c r="B95" s="76">
        <v>15.394</v>
      </c>
      <c r="C95" s="77">
        <v>15.239000000000001</v>
      </c>
      <c r="D95" s="77">
        <v>15.101000000000001</v>
      </c>
      <c r="E95" s="77">
        <v>14.941000000000001</v>
      </c>
      <c r="F95" s="77">
        <v>15.032999999999999</v>
      </c>
      <c r="G95" s="77">
        <v>15.173999999999999</v>
      </c>
      <c r="H95" s="77">
        <v>15.209</v>
      </c>
      <c r="I95" s="77">
        <v>15.045</v>
      </c>
      <c r="J95" s="77">
        <v>14.778</v>
      </c>
      <c r="K95" s="77">
        <v>14.208</v>
      </c>
      <c r="L95" s="77">
        <v>13.901</v>
      </c>
      <c r="M95" s="78">
        <v>13.721</v>
      </c>
      <c r="N95" s="76">
        <v>13.367000000000001</v>
      </c>
      <c r="O95" s="77">
        <v>13.606</v>
      </c>
      <c r="P95" s="77">
        <v>13.568</v>
      </c>
      <c r="Q95" s="77">
        <v>13.877000000000001</v>
      </c>
      <c r="R95" s="77">
        <v>13.601000000000001</v>
      </c>
      <c r="S95" s="77">
        <v>13.564</v>
      </c>
      <c r="T95" s="77">
        <v>13.548</v>
      </c>
      <c r="U95" s="77">
        <v>13.513999999999999</v>
      </c>
      <c r="V95" s="77">
        <v>13.478999999999999</v>
      </c>
      <c r="W95" s="77">
        <v>13.539</v>
      </c>
      <c r="X95" s="77">
        <v>13.348000000000001</v>
      </c>
      <c r="Y95" s="78">
        <v>13.534000000000001</v>
      </c>
      <c r="Z95" s="79">
        <v>14.812000000000003</v>
      </c>
      <c r="AA95" s="80">
        <v>13.545416666666666</v>
      </c>
      <c r="AB95" s="83">
        <v>-1.2665833333333367</v>
      </c>
    </row>
    <row r="96" spans="1:28" x14ac:dyDescent="0.3">
      <c r="A96" s="82" t="s">
        <v>88</v>
      </c>
      <c r="B96" s="76">
        <v>8.9019999999999992</v>
      </c>
      <c r="C96" s="77">
        <v>8.8840000000000003</v>
      </c>
      <c r="D96" s="77">
        <v>8.7370000000000001</v>
      </c>
      <c r="E96" s="77">
        <v>8.5370000000000008</v>
      </c>
      <c r="F96" s="77">
        <v>8.5399999999999991</v>
      </c>
      <c r="G96" s="77">
        <v>8.5310000000000006</v>
      </c>
      <c r="H96" s="77">
        <v>8.34</v>
      </c>
      <c r="I96" s="77">
        <v>8.6679999999999993</v>
      </c>
      <c r="J96" s="77">
        <v>8.6880000000000006</v>
      </c>
      <c r="K96" s="77">
        <v>8.4290000000000003</v>
      </c>
      <c r="L96" s="77">
        <v>8.5139999999999993</v>
      </c>
      <c r="M96" s="78">
        <v>8.3680000000000003</v>
      </c>
      <c r="N96" s="76">
        <v>8.3919999999999995</v>
      </c>
      <c r="O96" s="77">
        <v>8.2639999999999993</v>
      </c>
      <c r="P96" s="77">
        <v>8.1210000000000004</v>
      </c>
      <c r="Q96" s="77">
        <v>8.2690000000000001</v>
      </c>
      <c r="R96" s="77">
        <v>8.3170000000000002</v>
      </c>
      <c r="S96" s="77">
        <v>8.2609999999999992</v>
      </c>
      <c r="T96" s="77">
        <v>8.2910000000000004</v>
      </c>
      <c r="U96" s="77">
        <v>7.8710000000000004</v>
      </c>
      <c r="V96" s="77">
        <v>7.984</v>
      </c>
      <c r="W96" s="77">
        <v>7.9530000000000003</v>
      </c>
      <c r="X96" s="77">
        <v>7.7380000000000004</v>
      </c>
      <c r="Y96" s="77">
        <v>7.7160000000000002</v>
      </c>
      <c r="Z96" s="79">
        <v>8.5948333333333338</v>
      </c>
      <c r="AA96" s="80">
        <v>8.0980833333333315</v>
      </c>
      <c r="AB96" s="83">
        <v>-0.49675000000000225</v>
      </c>
    </row>
    <row r="97" spans="1:28" x14ac:dyDescent="0.3">
      <c r="A97" s="82" t="s">
        <v>11</v>
      </c>
      <c r="B97" s="76">
        <v>23.472000000000001</v>
      </c>
      <c r="C97" s="77">
        <v>23.748999999999999</v>
      </c>
      <c r="D97" s="77">
        <v>24.196999999999999</v>
      </c>
      <c r="E97" s="77">
        <v>24.361000000000001</v>
      </c>
      <c r="F97" s="77">
        <v>24.268000000000001</v>
      </c>
      <c r="G97" s="77">
        <v>24.376999999999999</v>
      </c>
      <c r="H97" s="77">
        <v>24.669</v>
      </c>
      <c r="I97" s="77">
        <v>19.030999999999999</v>
      </c>
      <c r="J97" s="77">
        <v>19.138999999999999</v>
      </c>
      <c r="K97" s="77">
        <v>18.577999999999999</v>
      </c>
      <c r="L97" s="77">
        <v>18.486999999999998</v>
      </c>
      <c r="M97" s="78">
        <v>18.373000000000001</v>
      </c>
      <c r="N97" s="76">
        <v>18.042999999999999</v>
      </c>
      <c r="O97" s="77">
        <v>17.849</v>
      </c>
      <c r="P97" s="77">
        <v>17.812999999999999</v>
      </c>
      <c r="Q97" s="77">
        <v>18.2</v>
      </c>
      <c r="R97" s="77">
        <v>18.042000000000002</v>
      </c>
      <c r="S97" s="77">
        <v>17.972999999999999</v>
      </c>
      <c r="T97" s="77">
        <v>17.863</v>
      </c>
      <c r="U97" s="77">
        <v>18.030999999999999</v>
      </c>
      <c r="V97" s="77">
        <v>18.558</v>
      </c>
      <c r="W97" s="77">
        <v>18.655000000000001</v>
      </c>
      <c r="X97" s="77">
        <v>18.262</v>
      </c>
      <c r="Y97" s="78">
        <v>18.100000000000001</v>
      </c>
      <c r="Z97" s="79">
        <v>21.891750000000002</v>
      </c>
      <c r="AA97" s="80">
        <v>18.115749999999998</v>
      </c>
      <c r="AB97" s="83">
        <v>-3.7760000000000034</v>
      </c>
    </row>
    <row r="98" spans="1:28" x14ac:dyDescent="0.3">
      <c r="A98" s="82" t="s">
        <v>12</v>
      </c>
      <c r="B98" s="76">
        <v>7.6929999999999996</v>
      </c>
      <c r="C98" s="77">
        <v>7.6120000000000001</v>
      </c>
      <c r="D98" s="77">
        <v>7.7220000000000004</v>
      </c>
      <c r="E98" s="77">
        <v>7.6289999999999996</v>
      </c>
      <c r="F98" s="77">
        <v>7.4770000000000003</v>
      </c>
      <c r="G98" s="77">
        <v>7.6680000000000001</v>
      </c>
      <c r="H98" s="77">
        <v>8.4749999999999996</v>
      </c>
      <c r="I98" s="77">
        <v>8.3689999999999998</v>
      </c>
      <c r="J98" s="77">
        <v>8.0790000000000006</v>
      </c>
      <c r="K98" s="77">
        <v>8.1020000000000003</v>
      </c>
      <c r="L98" s="77">
        <v>8.0760000000000005</v>
      </c>
      <c r="M98" s="78">
        <v>7.859</v>
      </c>
      <c r="N98" s="76">
        <v>7.7060000000000004</v>
      </c>
      <c r="O98" s="77">
        <v>7.9509999999999996</v>
      </c>
      <c r="P98" s="77">
        <v>8.0329999999999995</v>
      </c>
      <c r="Q98" s="77">
        <v>8.2579999999999991</v>
      </c>
      <c r="R98" s="77">
        <v>8.2029999999999994</v>
      </c>
      <c r="S98" s="77">
        <v>8.0749999999999993</v>
      </c>
      <c r="T98" s="77">
        <v>8.125</v>
      </c>
      <c r="U98" s="77">
        <v>8.1270000000000007</v>
      </c>
      <c r="V98" s="77">
        <v>8.2750000000000004</v>
      </c>
      <c r="W98" s="77">
        <v>8.3490000000000002</v>
      </c>
      <c r="X98" s="77">
        <v>7.4630000000000001</v>
      </c>
      <c r="Y98" s="78">
        <v>7.2619999999999996</v>
      </c>
      <c r="Z98" s="79">
        <v>7.8967499999999982</v>
      </c>
      <c r="AA98" s="80">
        <v>7.9855833333333335</v>
      </c>
      <c r="AB98" s="83">
        <v>8.8833333333335318E-2</v>
      </c>
    </row>
    <row r="99" spans="1:28" x14ac:dyDescent="0.3">
      <c r="A99" s="82" t="s">
        <v>13</v>
      </c>
      <c r="B99" s="76">
        <v>9.7080000000000002</v>
      </c>
      <c r="C99" s="77">
        <v>9.58</v>
      </c>
      <c r="D99" s="77">
        <v>9.5129999999999999</v>
      </c>
      <c r="E99" s="77">
        <v>9.4489999999999998</v>
      </c>
      <c r="F99" s="77">
        <v>8.9489999999999998</v>
      </c>
      <c r="G99" s="77">
        <v>8.5709999999999997</v>
      </c>
      <c r="H99" s="77">
        <v>8.7129999999999992</v>
      </c>
      <c r="I99" s="77">
        <v>8.77</v>
      </c>
      <c r="J99" s="77">
        <v>8.7249999999999996</v>
      </c>
      <c r="K99" s="77">
        <v>8.7769999999999992</v>
      </c>
      <c r="L99" s="77">
        <v>8.69</v>
      </c>
      <c r="M99" s="78">
        <v>8.5489999999999995</v>
      </c>
      <c r="N99" s="76">
        <v>8.31</v>
      </c>
      <c r="O99" s="77">
        <v>8.4019999999999992</v>
      </c>
      <c r="P99" s="77">
        <v>8.6080000000000005</v>
      </c>
      <c r="Q99" s="77">
        <v>8.6920000000000002</v>
      </c>
      <c r="R99" s="77">
        <v>8.4359999999999999</v>
      </c>
      <c r="S99" s="77">
        <v>8.3849999999999998</v>
      </c>
      <c r="T99" s="77">
        <v>8.1039999999999992</v>
      </c>
      <c r="U99" s="77">
        <v>8.1780000000000008</v>
      </c>
      <c r="V99" s="77">
        <v>8.2639999999999993</v>
      </c>
      <c r="W99" s="77">
        <v>8.3729999999999993</v>
      </c>
      <c r="X99" s="77">
        <v>8.4309999999999992</v>
      </c>
      <c r="Y99" s="78">
        <v>8.43</v>
      </c>
      <c r="Z99" s="79">
        <v>8.9994999999999976</v>
      </c>
      <c r="AA99" s="80">
        <v>8.3844166666666666</v>
      </c>
      <c r="AB99" s="83">
        <v>-0.61508333333333098</v>
      </c>
    </row>
    <row r="100" spans="1:28" ht="14.5" thickBot="1" x14ac:dyDescent="0.35">
      <c r="A100" s="82" t="s">
        <v>14</v>
      </c>
      <c r="B100" s="76">
        <v>11.85</v>
      </c>
      <c r="C100" s="77">
        <v>11.718999999999999</v>
      </c>
      <c r="D100" s="77">
        <v>11.444000000000001</v>
      </c>
      <c r="E100" s="77">
        <v>11.89</v>
      </c>
      <c r="F100" s="77">
        <v>12.228999999999999</v>
      </c>
      <c r="G100" s="77">
        <v>12.257</v>
      </c>
      <c r="H100" s="77">
        <v>12.042</v>
      </c>
      <c r="I100" s="77">
        <v>11.824</v>
      </c>
      <c r="J100" s="77">
        <v>11.837</v>
      </c>
      <c r="K100" s="77">
        <v>11.654</v>
      </c>
      <c r="L100" s="77">
        <v>11.515000000000001</v>
      </c>
      <c r="M100" s="78">
        <v>11.356</v>
      </c>
      <c r="N100" s="76">
        <v>10.996</v>
      </c>
      <c r="O100" s="77">
        <v>10.856</v>
      </c>
      <c r="P100" s="77">
        <v>11.073</v>
      </c>
      <c r="Q100" s="77">
        <v>11.137</v>
      </c>
      <c r="R100" s="77">
        <v>11.340999999999999</v>
      </c>
      <c r="S100" s="77">
        <v>11.744999999999999</v>
      </c>
      <c r="T100" s="77">
        <v>12.358000000000001</v>
      </c>
      <c r="U100" s="77">
        <v>12.625999999999999</v>
      </c>
      <c r="V100" s="77">
        <v>12.734999999999999</v>
      </c>
      <c r="W100" s="77">
        <v>13.055</v>
      </c>
      <c r="X100" s="77">
        <v>13.039</v>
      </c>
      <c r="Y100" s="78">
        <v>12.429</v>
      </c>
      <c r="Z100" s="79">
        <v>11.801416666666666</v>
      </c>
      <c r="AA100" s="80">
        <v>11.949166666666665</v>
      </c>
      <c r="AB100" s="83">
        <v>0.14774999999999849</v>
      </c>
    </row>
    <row r="101" spans="1:28" ht="15" thickTop="1" thickBot="1" x14ac:dyDescent="0.35">
      <c r="A101" s="84" t="s">
        <v>15</v>
      </c>
      <c r="B101" s="85">
        <v>281.14100000000002</v>
      </c>
      <c r="C101" s="86">
        <v>283.09699999999998</v>
      </c>
      <c r="D101" s="86">
        <v>284.52499999999998</v>
      </c>
      <c r="E101" s="86">
        <v>284.52999999999997</v>
      </c>
      <c r="F101" s="86">
        <v>285.69200000000001</v>
      </c>
      <c r="G101" s="86">
        <v>286.69</v>
      </c>
      <c r="H101" s="86">
        <v>285.62700000000001</v>
      </c>
      <c r="I101" s="86">
        <v>281.20699999999999</v>
      </c>
      <c r="J101" s="86">
        <v>281.995</v>
      </c>
      <c r="K101" s="86">
        <v>280.49599999999998</v>
      </c>
      <c r="L101" s="86">
        <v>278.70800000000003</v>
      </c>
      <c r="M101" s="87">
        <v>271.78899999999999</v>
      </c>
      <c r="N101" s="85">
        <v>266.78300000000002</v>
      </c>
      <c r="O101" s="86">
        <v>268.57900000000001</v>
      </c>
      <c r="P101" s="86">
        <v>268.66000000000003</v>
      </c>
      <c r="Q101" s="86">
        <v>268.04599999999999</v>
      </c>
      <c r="R101" s="86">
        <v>266.517</v>
      </c>
      <c r="S101" s="86">
        <v>263.55200000000002</v>
      </c>
      <c r="T101" s="86">
        <v>262.02600000000001</v>
      </c>
      <c r="U101" s="86">
        <v>263.24700000000001</v>
      </c>
      <c r="V101" s="86">
        <v>264.654</v>
      </c>
      <c r="W101" s="86">
        <v>265.97199999999998</v>
      </c>
      <c r="X101" s="86">
        <v>255.64099999999999</v>
      </c>
      <c r="Y101" s="87">
        <v>246.57300000000001</v>
      </c>
      <c r="Z101" s="88">
        <v>282.12475000000001</v>
      </c>
      <c r="AA101" s="89">
        <v>263.35416666666669</v>
      </c>
      <c r="AB101" s="90">
        <v>-18.77058333333332</v>
      </c>
    </row>
    <row r="102" spans="1:28" ht="17" x14ac:dyDescent="0.35">
      <c r="A102" s="91" t="s">
        <v>495</v>
      </c>
    </row>
    <row r="103" spans="1:28" ht="14.5" x14ac:dyDescent="0.35">
      <c r="A103" s="91"/>
      <c r="Y103" s="92"/>
    </row>
  </sheetData>
  <mergeCells count="25">
    <mergeCell ref="A85:A86"/>
    <mergeCell ref="N85:Y85"/>
    <mergeCell ref="B85:M85"/>
    <mergeCell ref="Z85:AB85"/>
    <mergeCell ref="A63:AB63"/>
    <mergeCell ref="A64:A65"/>
    <mergeCell ref="N64:Y64"/>
    <mergeCell ref="B64:M64"/>
    <mergeCell ref="Z64:AB64"/>
    <mergeCell ref="A84:AB84"/>
    <mergeCell ref="A43:A44"/>
    <mergeCell ref="N43:Y43"/>
    <mergeCell ref="B43:M43"/>
    <mergeCell ref="Z43:AB43"/>
    <mergeCell ref="A1:AB1"/>
    <mergeCell ref="A2:A3"/>
    <mergeCell ref="N2:Y2"/>
    <mergeCell ref="B2:M2"/>
    <mergeCell ref="Z2:AB2"/>
    <mergeCell ref="A21:AB21"/>
    <mergeCell ref="A22:A23"/>
    <mergeCell ref="N22:Y22"/>
    <mergeCell ref="B22:M22"/>
    <mergeCell ref="Z22:AB22"/>
    <mergeCell ref="A42:AB42"/>
  </mergeCells>
  <printOptions horizontalCentered="1"/>
  <pageMargins left="0" right="0" top="0.59055118110236227" bottom="0" header="0.31496062992125984" footer="0.31496062992125984"/>
  <pageSetup paperSize="9" scale="39" fitToHeight="3" orientation="landscape" r:id="rId1"/>
  <headerFooter>
    <oddHeader>&amp;R&amp;14Příloha č. 3a</oddHeader>
  </headerFooter>
  <rowBreaks count="2" manualBreakCount="2">
    <brk id="41" max="27" man="1"/>
    <brk id="83" max="2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84A2-D603-42DC-8642-18AD29FDC0AE}">
  <sheetPr codeName="List6">
    <tabColor rgb="FF0B0666"/>
    <pageSetUpPr fitToPage="1"/>
  </sheetPr>
  <dimension ref="A1:AB17"/>
  <sheetViews>
    <sheetView showGridLines="0" zoomScaleNormal="100" zoomScaleSheetLayoutView="100" workbookViewId="0">
      <selection sqref="A1:AB1"/>
    </sheetView>
  </sheetViews>
  <sheetFormatPr defaultColWidth="0" defaultRowHeight="14" zeroHeight="1" x14ac:dyDescent="0.3"/>
  <cols>
    <col min="1" max="1" width="29.54296875" style="70" customWidth="1"/>
    <col min="2" max="28" width="7.26953125" style="70" customWidth="1"/>
    <col min="29" max="16384" width="9.1796875" style="70" hidden="1"/>
  </cols>
  <sheetData>
    <row r="1" spans="1:28" ht="22.5" customHeight="1" thickBot="1" x14ac:dyDescent="0.35">
      <c r="A1" s="363" t="s">
        <v>25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</row>
    <row r="2" spans="1:28" ht="14.5" thickBot="1" x14ac:dyDescent="0.35">
      <c r="A2" s="354"/>
      <c r="B2" s="356">
        <v>2023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8"/>
      <c r="N2" s="356">
        <v>2024</v>
      </c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8"/>
      <c r="Z2" s="364" t="s">
        <v>494</v>
      </c>
      <c r="AA2" s="365"/>
      <c r="AB2" s="366"/>
    </row>
    <row r="3" spans="1:28" ht="14.5" thickBot="1" x14ac:dyDescent="0.35">
      <c r="A3" s="355"/>
      <c r="B3" s="71">
        <v>1</v>
      </c>
      <c r="C3" s="72">
        <v>2</v>
      </c>
      <c r="D3" s="72">
        <v>3</v>
      </c>
      <c r="E3" s="72">
        <v>4</v>
      </c>
      <c r="F3" s="72">
        <v>5</v>
      </c>
      <c r="G3" s="72">
        <v>6</v>
      </c>
      <c r="H3" s="72">
        <v>7</v>
      </c>
      <c r="I3" s="72">
        <v>8</v>
      </c>
      <c r="J3" s="72">
        <v>9</v>
      </c>
      <c r="K3" s="72">
        <v>10</v>
      </c>
      <c r="L3" s="72">
        <v>11</v>
      </c>
      <c r="M3" s="73">
        <v>12</v>
      </c>
      <c r="N3" s="71">
        <v>1</v>
      </c>
      <c r="O3" s="72">
        <v>2</v>
      </c>
      <c r="P3" s="72">
        <v>3</v>
      </c>
      <c r="Q3" s="72">
        <v>4</v>
      </c>
      <c r="R3" s="72">
        <v>5</v>
      </c>
      <c r="S3" s="72">
        <v>6</v>
      </c>
      <c r="T3" s="72">
        <v>7</v>
      </c>
      <c r="U3" s="72">
        <v>8</v>
      </c>
      <c r="V3" s="72">
        <v>9</v>
      </c>
      <c r="W3" s="72">
        <v>10</v>
      </c>
      <c r="X3" s="72">
        <v>11</v>
      </c>
      <c r="Y3" s="73">
        <v>12</v>
      </c>
      <c r="Z3" s="72">
        <v>2023</v>
      </c>
      <c r="AA3" s="74">
        <v>2024</v>
      </c>
      <c r="AB3" s="73" t="s">
        <v>80</v>
      </c>
    </row>
    <row r="4" spans="1:28" ht="17.25" customHeight="1" thickTop="1" x14ac:dyDescent="0.3">
      <c r="A4" s="75" t="s">
        <v>18</v>
      </c>
      <c r="B4" s="94">
        <v>283.05900000000003</v>
      </c>
      <c r="C4" s="95">
        <v>282.50799999999998</v>
      </c>
      <c r="D4" s="95">
        <v>273.47800000000001</v>
      </c>
      <c r="E4" s="95">
        <v>261.68299999999999</v>
      </c>
      <c r="F4" s="95">
        <v>253.893</v>
      </c>
      <c r="G4" s="95">
        <v>249.792</v>
      </c>
      <c r="H4" s="95">
        <v>258.93299999999999</v>
      </c>
      <c r="I4" s="95">
        <v>260.803</v>
      </c>
      <c r="J4" s="95">
        <v>263.02</v>
      </c>
      <c r="K4" s="95">
        <v>260.64100000000002</v>
      </c>
      <c r="L4" s="95">
        <v>263.226</v>
      </c>
      <c r="M4" s="96">
        <v>279.22699999999998</v>
      </c>
      <c r="N4" s="94">
        <v>295.54599999999999</v>
      </c>
      <c r="O4" s="95">
        <v>296.10700000000003</v>
      </c>
      <c r="P4" s="95">
        <v>288.62299999999999</v>
      </c>
      <c r="Q4" s="95">
        <v>280.07799999999997</v>
      </c>
      <c r="R4" s="95">
        <v>274.322</v>
      </c>
      <c r="S4" s="95">
        <v>272.68400000000003</v>
      </c>
      <c r="T4" s="95">
        <v>283.01100000000002</v>
      </c>
      <c r="U4" s="95">
        <v>286.32</v>
      </c>
      <c r="V4" s="95">
        <v>290.90499999999997</v>
      </c>
      <c r="W4" s="95">
        <v>289.00299999999999</v>
      </c>
      <c r="X4" s="95">
        <v>290.42500000000001</v>
      </c>
      <c r="Y4" s="96">
        <v>306.47800000000001</v>
      </c>
      <c r="Z4" s="97">
        <v>265.85525000000001</v>
      </c>
      <c r="AA4" s="98">
        <v>287.79183333333333</v>
      </c>
      <c r="AB4" s="99">
        <v>21.936583333333317</v>
      </c>
    </row>
    <row r="5" spans="1:28" ht="17.25" customHeight="1" x14ac:dyDescent="0.3">
      <c r="A5" s="82" t="s">
        <v>19</v>
      </c>
      <c r="B5" s="94">
        <v>148.857</v>
      </c>
      <c r="C5" s="95">
        <v>148.958</v>
      </c>
      <c r="D5" s="95">
        <v>146.63499999999999</v>
      </c>
      <c r="E5" s="95">
        <v>143.06399999999999</v>
      </c>
      <c r="F5" s="95">
        <v>140.21899999999999</v>
      </c>
      <c r="G5" s="95">
        <v>138.851</v>
      </c>
      <c r="H5" s="95">
        <v>146.142</v>
      </c>
      <c r="I5" s="95">
        <v>147.89400000000001</v>
      </c>
      <c r="J5" s="95">
        <v>146.73500000000001</v>
      </c>
      <c r="K5" s="95">
        <v>144.77799999999999</v>
      </c>
      <c r="L5" s="95">
        <v>144.51599999999999</v>
      </c>
      <c r="M5" s="96">
        <v>148.58000000000001</v>
      </c>
      <c r="N5" s="94">
        <v>153.81</v>
      </c>
      <c r="O5" s="95">
        <v>153.88800000000001</v>
      </c>
      <c r="P5" s="95">
        <v>151.99799999999999</v>
      </c>
      <c r="Q5" s="95">
        <v>150.16300000000001</v>
      </c>
      <c r="R5" s="95">
        <v>148.58000000000001</v>
      </c>
      <c r="S5" s="95">
        <v>148.63</v>
      </c>
      <c r="T5" s="95">
        <v>156.42599999999999</v>
      </c>
      <c r="U5" s="95">
        <v>158.94300000000001</v>
      </c>
      <c r="V5" s="95">
        <v>158.941</v>
      </c>
      <c r="W5" s="95">
        <v>157.453</v>
      </c>
      <c r="X5" s="95">
        <v>157.191</v>
      </c>
      <c r="Y5" s="96">
        <v>161.80500000000001</v>
      </c>
      <c r="Z5" s="97">
        <v>145.43575000000001</v>
      </c>
      <c r="AA5" s="98">
        <v>154.81899999999999</v>
      </c>
      <c r="AB5" s="100">
        <v>9.3832499999999754</v>
      </c>
    </row>
    <row r="6" spans="1:28" ht="17.25" customHeight="1" x14ac:dyDescent="0.3">
      <c r="A6" s="82" t="s">
        <v>20</v>
      </c>
      <c r="B6" s="94">
        <v>134.202</v>
      </c>
      <c r="C6" s="95">
        <v>133.55000000000001</v>
      </c>
      <c r="D6" s="95">
        <v>126.843</v>
      </c>
      <c r="E6" s="95">
        <v>118.619</v>
      </c>
      <c r="F6" s="95">
        <v>113.67400000000001</v>
      </c>
      <c r="G6" s="95">
        <v>110.941</v>
      </c>
      <c r="H6" s="95">
        <v>112.791</v>
      </c>
      <c r="I6" s="95">
        <v>112.90900000000001</v>
      </c>
      <c r="J6" s="95">
        <v>116.285</v>
      </c>
      <c r="K6" s="95">
        <v>115.863</v>
      </c>
      <c r="L6" s="95">
        <v>118.71</v>
      </c>
      <c r="M6" s="96">
        <v>130.64699999999999</v>
      </c>
      <c r="N6" s="94">
        <v>141.73599999999999</v>
      </c>
      <c r="O6" s="95">
        <v>142.21899999999999</v>
      </c>
      <c r="P6" s="95">
        <v>136.625</v>
      </c>
      <c r="Q6" s="95">
        <v>129.91499999999999</v>
      </c>
      <c r="R6" s="95">
        <v>125.742</v>
      </c>
      <c r="S6" s="95">
        <v>124.054</v>
      </c>
      <c r="T6" s="95">
        <v>126.58499999999999</v>
      </c>
      <c r="U6" s="95">
        <v>127.377</v>
      </c>
      <c r="V6" s="95">
        <v>131.964</v>
      </c>
      <c r="W6" s="95">
        <v>131.55000000000001</v>
      </c>
      <c r="X6" s="95">
        <v>133.23400000000001</v>
      </c>
      <c r="Y6" s="96">
        <v>144.673</v>
      </c>
      <c r="Z6" s="97">
        <v>120.41950000000001</v>
      </c>
      <c r="AA6" s="98">
        <v>132.97283333333331</v>
      </c>
      <c r="AB6" s="100">
        <v>12.553333333333299</v>
      </c>
    </row>
    <row r="7" spans="1:28" ht="17.25" customHeight="1" x14ac:dyDescent="0.3">
      <c r="A7" s="82" t="s">
        <v>21</v>
      </c>
      <c r="B7" s="94">
        <v>93.497</v>
      </c>
      <c r="C7" s="95">
        <v>91.45</v>
      </c>
      <c r="D7" s="95">
        <v>83.876000000000005</v>
      </c>
      <c r="E7" s="95">
        <v>74.709000000000003</v>
      </c>
      <c r="F7" s="95">
        <v>71.911000000000001</v>
      </c>
      <c r="G7" s="95">
        <v>70.260000000000005</v>
      </c>
      <c r="H7" s="95">
        <v>76.387</v>
      </c>
      <c r="I7" s="95">
        <v>77.790999999999997</v>
      </c>
      <c r="J7" s="95">
        <v>73.355000000000004</v>
      </c>
      <c r="K7" s="95">
        <v>73.658000000000001</v>
      </c>
      <c r="L7" s="95">
        <v>76.986000000000004</v>
      </c>
      <c r="M7" s="96">
        <v>86.346999999999994</v>
      </c>
      <c r="N7" s="94">
        <v>100.142</v>
      </c>
      <c r="O7" s="95">
        <v>99.823999999999998</v>
      </c>
      <c r="P7" s="95">
        <v>92.566999999999993</v>
      </c>
      <c r="Q7" s="95">
        <v>85.128</v>
      </c>
      <c r="R7" s="95">
        <v>82.95</v>
      </c>
      <c r="S7" s="95">
        <v>79.954999999999998</v>
      </c>
      <c r="T7" s="95">
        <v>87.468999999999994</v>
      </c>
      <c r="U7" s="95">
        <v>88.590999999999994</v>
      </c>
      <c r="V7" s="95">
        <v>84.167000000000002</v>
      </c>
      <c r="W7" s="95">
        <v>83.885000000000005</v>
      </c>
      <c r="X7" s="95">
        <v>86.128</v>
      </c>
      <c r="Y7" s="96">
        <v>93.403000000000006</v>
      </c>
      <c r="Z7" s="97">
        <v>79.185583333333327</v>
      </c>
      <c r="AA7" s="98">
        <v>88.684083333333334</v>
      </c>
      <c r="AB7" s="100">
        <v>9.498500000000007</v>
      </c>
    </row>
    <row r="8" spans="1:28" ht="17.25" customHeight="1" x14ac:dyDescent="0.3">
      <c r="A8" s="82" t="s">
        <v>22</v>
      </c>
      <c r="B8" s="94">
        <v>38.491999999999997</v>
      </c>
      <c r="C8" s="95">
        <v>34.673000000000002</v>
      </c>
      <c r="D8" s="95">
        <v>43.390999999999998</v>
      </c>
      <c r="E8" s="95">
        <v>43.598999999999997</v>
      </c>
      <c r="F8" s="95">
        <v>40.494</v>
      </c>
      <c r="G8" s="95">
        <v>35.668999999999997</v>
      </c>
      <c r="H8" s="95">
        <v>27.535</v>
      </c>
      <c r="I8" s="95">
        <v>32.773000000000003</v>
      </c>
      <c r="J8" s="95">
        <v>45.561</v>
      </c>
      <c r="K8" s="95">
        <v>40.451000000000001</v>
      </c>
      <c r="L8" s="95">
        <v>36.152000000000001</v>
      </c>
      <c r="M8" s="96">
        <v>22.587</v>
      </c>
      <c r="N8" s="94">
        <v>36.655999999999999</v>
      </c>
      <c r="O8" s="95">
        <v>34.804000000000002</v>
      </c>
      <c r="P8" s="95">
        <v>40.503</v>
      </c>
      <c r="Q8" s="95">
        <v>44.747999999999998</v>
      </c>
      <c r="R8" s="95">
        <v>38.290999999999997</v>
      </c>
      <c r="S8" s="95">
        <v>33.033000000000001</v>
      </c>
      <c r="T8" s="95">
        <v>31.085000000000001</v>
      </c>
      <c r="U8" s="95">
        <v>31.556999999999999</v>
      </c>
      <c r="V8" s="95">
        <v>48.220999999999997</v>
      </c>
      <c r="W8" s="95">
        <v>41.433999999999997</v>
      </c>
      <c r="X8" s="95">
        <v>36.616999999999997</v>
      </c>
      <c r="Y8" s="96">
        <v>22.584</v>
      </c>
      <c r="Z8" s="97">
        <v>36.781416666666665</v>
      </c>
      <c r="AA8" s="98">
        <v>36.627749999999999</v>
      </c>
      <c r="AB8" s="100">
        <v>-0.15366666666666617</v>
      </c>
    </row>
    <row r="9" spans="1:28" ht="17.25" customHeight="1" x14ac:dyDescent="0.3">
      <c r="A9" s="82" t="s">
        <v>23</v>
      </c>
      <c r="B9" s="94">
        <v>25.254999999999999</v>
      </c>
      <c r="C9" s="95">
        <v>23.555</v>
      </c>
      <c r="D9" s="95">
        <v>30.18</v>
      </c>
      <c r="E9" s="95">
        <v>32.235999999999997</v>
      </c>
      <c r="F9" s="95">
        <v>27.038</v>
      </c>
      <c r="G9" s="95">
        <v>22.24</v>
      </c>
      <c r="H9" s="95">
        <v>15.837999999999999</v>
      </c>
      <c r="I9" s="95">
        <v>19.966000000000001</v>
      </c>
      <c r="J9" s="95">
        <v>31.326000000000001</v>
      </c>
      <c r="K9" s="95">
        <v>27.501000000000001</v>
      </c>
      <c r="L9" s="95">
        <v>25.079000000000001</v>
      </c>
      <c r="M9" s="96">
        <v>14.250999999999999</v>
      </c>
      <c r="N9" s="94">
        <v>26.326000000000001</v>
      </c>
      <c r="O9" s="95">
        <v>25.57</v>
      </c>
      <c r="P9" s="95">
        <v>31.338999999999999</v>
      </c>
      <c r="Q9" s="95">
        <v>34.814</v>
      </c>
      <c r="R9" s="95">
        <v>28.707000000000001</v>
      </c>
      <c r="S9" s="95">
        <v>24.266999999999999</v>
      </c>
      <c r="T9" s="95">
        <v>21.239000000000001</v>
      </c>
      <c r="U9" s="95">
        <v>23.050999999999998</v>
      </c>
      <c r="V9" s="95">
        <v>36.704000000000001</v>
      </c>
      <c r="W9" s="95">
        <v>31.436</v>
      </c>
      <c r="X9" s="95">
        <v>27.356999999999999</v>
      </c>
      <c r="Y9" s="96">
        <v>15.831</v>
      </c>
      <c r="Z9" s="97">
        <v>24.538749999999997</v>
      </c>
      <c r="AA9" s="98">
        <v>27.220083333333331</v>
      </c>
      <c r="AB9" s="100">
        <v>2.6813333333333347</v>
      </c>
    </row>
    <row r="10" spans="1:28" ht="17.25" customHeight="1" x14ac:dyDescent="0.3">
      <c r="A10" s="82" t="s">
        <v>52</v>
      </c>
      <c r="B10" s="94">
        <v>9.9049999999999994</v>
      </c>
      <c r="C10" s="95">
        <v>9.3859999999999992</v>
      </c>
      <c r="D10" s="95">
        <v>12.254</v>
      </c>
      <c r="E10" s="95">
        <v>16.074999999999999</v>
      </c>
      <c r="F10" s="95">
        <v>14.946999999999999</v>
      </c>
      <c r="G10" s="95">
        <v>12.837999999999999</v>
      </c>
      <c r="H10" s="95">
        <v>8.9700000000000006</v>
      </c>
      <c r="I10" s="95">
        <v>11.023999999999999</v>
      </c>
      <c r="J10" s="95">
        <v>17.629000000000001</v>
      </c>
      <c r="K10" s="95">
        <v>17.443000000000001</v>
      </c>
      <c r="L10" s="95">
        <v>17.399000000000001</v>
      </c>
      <c r="M10" s="96">
        <v>10.638</v>
      </c>
      <c r="N10" s="94">
        <v>20.061</v>
      </c>
      <c r="O10" s="95">
        <v>20.585000000000001</v>
      </c>
      <c r="P10" s="95">
        <v>26.382000000000001</v>
      </c>
      <c r="Q10" s="95">
        <v>28.324999999999999</v>
      </c>
      <c r="R10" s="95">
        <v>24.056000000000001</v>
      </c>
      <c r="S10" s="95">
        <v>20.986999999999998</v>
      </c>
      <c r="T10" s="95">
        <v>18.405000000000001</v>
      </c>
      <c r="U10" s="95">
        <v>19.995000000000001</v>
      </c>
      <c r="V10" s="95">
        <v>31.844999999999999</v>
      </c>
      <c r="W10" s="95">
        <v>27.385999999999999</v>
      </c>
      <c r="X10" s="95">
        <v>24.097999999999999</v>
      </c>
      <c r="Y10" s="96">
        <v>13.935</v>
      </c>
      <c r="Z10" s="97">
        <v>13.209000000000001</v>
      </c>
      <c r="AA10" s="98">
        <v>23.004999999999999</v>
      </c>
      <c r="AB10" s="100">
        <v>9.7959999999999976</v>
      </c>
    </row>
    <row r="11" spans="1:28" ht="17.25" customHeight="1" x14ac:dyDescent="0.3">
      <c r="A11" s="82" t="s">
        <v>24</v>
      </c>
      <c r="B11" s="94">
        <v>49.747999999999998</v>
      </c>
      <c r="C11" s="95">
        <v>34.122</v>
      </c>
      <c r="D11" s="95">
        <v>34.360999999999997</v>
      </c>
      <c r="E11" s="95">
        <v>31.803999999999998</v>
      </c>
      <c r="F11" s="95">
        <v>32.704000000000001</v>
      </c>
      <c r="G11" s="95">
        <v>31.568000000000001</v>
      </c>
      <c r="H11" s="95">
        <v>36.676000000000002</v>
      </c>
      <c r="I11" s="95">
        <v>34.643000000000001</v>
      </c>
      <c r="J11" s="95">
        <v>47.777999999999999</v>
      </c>
      <c r="K11" s="95">
        <v>38.072000000000003</v>
      </c>
      <c r="L11" s="95">
        <v>38.737000000000002</v>
      </c>
      <c r="M11" s="96">
        <v>38.588000000000001</v>
      </c>
      <c r="N11" s="94">
        <v>52.975000000000001</v>
      </c>
      <c r="O11" s="95">
        <v>35.365000000000002</v>
      </c>
      <c r="P11" s="95">
        <v>33.018999999999998</v>
      </c>
      <c r="Q11" s="95">
        <v>36.203000000000003</v>
      </c>
      <c r="R11" s="95">
        <v>32.534999999999997</v>
      </c>
      <c r="S11" s="95">
        <v>31.395</v>
      </c>
      <c r="T11" s="95">
        <v>41.411999999999999</v>
      </c>
      <c r="U11" s="95">
        <v>34.866</v>
      </c>
      <c r="V11" s="95">
        <v>52.805999999999997</v>
      </c>
      <c r="W11" s="95">
        <v>39.531999999999996</v>
      </c>
      <c r="X11" s="95">
        <v>38.039000000000001</v>
      </c>
      <c r="Y11" s="96">
        <v>38.637</v>
      </c>
      <c r="Z11" s="97">
        <v>37.400083333333335</v>
      </c>
      <c r="AA11" s="98">
        <v>38.898666666666664</v>
      </c>
      <c r="AB11" s="100">
        <v>1.4985833333333289</v>
      </c>
    </row>
    <row r="12" spans="1:28" ht="17.25" customHeight="1" x14ac:dyDescent="0.3">
      <c r="A12" s="82" t="s">
        <v>101</v>
      </c>
      <c r="B12" s="94">
        <v>281.14100000000002</v>
      </c>
      <c r="C12" s="95">
        <v>283.09699999999998</v>
      </c>
      <c r="D12" s="95">
        <v>284.52499999999998</v>
      </c>
      <c r="E12" s="95">
        <v>284.52999999999997</v>
      </c>
      <c r="F12" s="95">
        <v>285.69200000000001</v>
      </c>
      <c r="G12" s="95">
        <v>286.69</v>
      </c>
      <c r="H12" s="95">
        <v>285.62700000000001</v>
      </c>
      <c r="I12" s="95">
        <v>281.20699999999999</v>
      </c>
      <c r="J12" s="95">
        <v>281.995</v>
      </c>
      <c r="K12" s="95">
        <v>280.49599999999998</v>
      </c>
      <c r="L12" s="95">
        <v>278.70800000000003</v>
      </c>
      <c r="M12" s="96">
        <v>271.78899999999999</v>
      </c>
      <c r="N12" s="94">
        <v>266.78300000000002</v>
      </c>
      <c r="O12" s="95">
        <v>268.57900000000001</v>
      </c>
      <c r="P12" s="95">
        <v>268.66000000000003</v>
      </c>
      <c r="Q12" s="95">
        <v>268.04599999999999</v>
      </c>
      <c r="R12" s="95">
        <v>266.517</v>
      </c>
      <c r="S12" s="95">
        <v>263.55200000000002</v>
      </c>
      <c r="T12" s="95">
        <v>262.02600000000001</v>
      </c>
      <c r="U12" s="95">
        <v>263.24700000000001</v>
      </c>
      <c r="V12" s="95">
        <v>264.654</v>
      </c>
      <c r="W12" s="95">
        <v>265.97199999999998</v>
      </c>
      <c r="X12" s="95">
        <v>255.64099999999999</v>
      </c>
      <c r="Y12" s="96">
        <v>246.57300000000001</v>
      </c>
      <c r="Z12" s="97">
        <v>282.12475000000001</v>
      </c>
      <c r="AA12" s="98">
        <v>263.35416666666669</v>
      </c>
      <c r="AB12" s="100">
        <v>-18.77058333333332</v>
      </c>
    </row>
    <row r="13" spans="1:28" ht="17.25" customHeight="1" thickBot="1" x14ac:dyDescent="0.35">
      <c r="A13" s="101" t="s">
        <v>497</v>
      </c>
      <c r="B13" s="102">
        <v>1.0068221995</v>
      </c>
      <c r="C13" s="103">
        <v>0.99791944099999996</v>
      </c>
      <c r="D13" s="103">
        <v>0.9611738863</v>
      </c>
      <c r="E13" s="103">
        <v>0.91970266759999997</v>
      </c>
      <c r="F13" s="103">
        <v>0.88869481819999996</v>
      </c>
      <c r="G13" s="103">
        <v>0.8712965224</v>
      </c>
      <c r="H13" s="103">
        <v>0.9065424487</v>
      </c>
      <c r="I13" s="103">
        <v>0.92744135100000002</v>
      </c>
      <c r="J13" s="103">
        <v>0.93271157289999995</v>
      </c>
      <c r="K13" s="103">
        <v>0.92921467690000004</v>
      </c>
      <c r="L13" s="103">
        <v>0.94445082309999995</v>
      </c>
      <c r="M13" s="104">
        <v>1.0273668175999999</v>
      </c>
      <c r="N13" s="102">
        <v>1.107814216</v>
      </c>
      <c r="O13" s="103">
        <v>1.1024949828999999</v>
      </c>
      <c r="P13" s="103">
        <v>1.0743058139999999</v>
      </c>
      <c r="Q13" s="103">
        <v>1.0448878178000001</v>
      </c>
      <c r="R13" s="103">
        <v>1.0292851863000001</v>
      </c>
      <c r="S13" s="103">
        <v>1.0346497085999999</v>
      </c>
      <c r="T13" s="103">
        <v>1.0800874722</v>
      </c>
      <c r="U13" s="103">
        <v>1.0876477225000001</v>
      </c>
      <c r="V13" s="103">
        <v>1.0991898857</v>
      </c>
      <c r="W13" s="103">
        <v>1.0865918216999999</v>
      </c>
      <c r="X13" s="103">
        <v>1.1360658109999999</v>
      </c>
      <c r="Y13" s="103">
        <v>1.2429503636000001</v>
      </c>
      <c r="Z13" s="105">
        <v>0.94277810209999979</v>
      </c>
      <c r="AA13" s="106">
        <v>1.0938309001916666</v>
      </c>
      <c r="AB13" s="107">
        <v>0.15105279809166683</v>
      </c>
    </row>
    <row r="14" spans="1:28" ht="17" x14ac:dyDescent="0.35">
      <c r="A14" s="91" t="s">
        <v>495</v>
      </c>
    </row>
    <row r="15" spans="1:28" ht="17" x14ac:dyDescent="0.3">
      <c r="A15" s="108" t="s">
        <v>498</v>
      </c>
    </row>
    <row r="17" spans="27:27" hidden="1" x14ac:dyDescent="0.3">
      <c r="AA17" s="109"/>
    </row>
  </sheetData>
  <mergeCells count="5">
    <mergeCell ref="A1:AB1"/>
    <mergeCell ref="A2:A3"/>
    <mergeCell ref="N2:Y2"/>
    <mergeCell ref="B2:M2"/>
    <mergeCell ref="Z2:AB2"/>
  </mergeCells>
  <printOptions horizontalCentered="1"/>
  <pageMargins left="0" right="0" top="0.78740157480314965" bottom="0" header="0.51181102362204722" footer="0.31496062992125984"/>
  <pageSetup paperSize="9" scale="64" orientation="landscape" r:id="rId1"/>
  <headerFooter>
    <oddHeader>&amp;RPříloha č. 3b</oddHeader>
  </headerFooter>
  <rowBreaks count="2" manualBreakCount="2">
    <brk id="2" max="16383" man="1"/>
    <brk id="18" max="16383" man="1"/>
  </rowBreaks>
  <colBreaks count="1" manualBreakCount="1">
    <brk id="2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14B62-C496-4642-A668-EB3E1AFA0AA4}">
  <sheetPr codeName="List9">
    <tabColor rgb="FF0B0666"/>
  </sheetPr>
  <dimension ref="A1:Q40"/>
  <sheetViews>
    <sheetView showGridLines="0" workbookViewId="0"/>
  </sheetViews>
  <sheetFormatPr defaultColWidth="0" defaultRowHeight="14" zeroHeight="1" x14ac:dyDescent="0.3"/>
  <cols>
    <col min="1" max="16" width="9.1796875" style="35" customWidth="1"/>
    <col min="17" max="17" width="3.26953125" style="35" customWidth="1"/>
    <col min="18" max="16384" width="9.1796875" style="35" hidden="1"/>
  </cols>
  <sheetData>
    <row r="1" s="35" customFormat="1" x14ac:dyDescent="0.3"/>
    <row r="2" s="35" customFormat="1" x14ac:dyDescent="0.3"/>
    <row r="3" s="35" customFormat="1" x14ac:dyDescent="0.3"/>
    <row r="4" s="35" customFormat="1" x14ac:dyDescent="0.3"/>
    <row r="5" s="35" customFormat="1" x14ac:dyDescent="0.3"/>
    <row r="6" s="35" customFormat="1" x14ac:dyDescent="0.3"/>
    <row r="7" s="35" customFormat="1" x14ac:dyDescent="0.3"/>
    <row r="8" s="35" customFormat="1" x14ac:dyDescent="0.3"/>
    <row r="9" s="35" customFormat="1" x14ac:dyDescent="0.3"/>
    <row r="10" s="35" customFormat="1" x14ac:dyDescent="0.3"/>
    <row r="11" s="35" customFormat="1" x14ac:dyDescent="0.3"/>
    <row r="12" s="35" customFormat="1" x14ac:dyDescent="0.3"/>
    <row r="13" s="35" customFormat="1" x14ac:dyDescent="0.3"/>
    <row r="14" s="35" customFormat="1" x14ac:dyDescent="0.3"/>
    <row r="15" s="35" customFormat="1" x14ac:dyDescent="0.3"/>
    <row r="16" s="35" customFormat="1" x14ac:dyDescent="0.3"/>
    <row r="17" s="35" customFormat="1" x14ac:dyDescent="0.3"/>
    <row r="18" s="35" customFormat="1" x14ac:dyDescent="0.3"/>
    <row r="19" s="35" customFormat="1" x14ac:dyDescent="0.3"/>
    <row r="20" s="35" customFormat="1" x14ac:dyDescent="0.3"/>
    <row r="21" s="35" customFormat="1" x14ac:dyDescent="0.3"/>
    <row r="22" s="35" customFormat="1" x14ac:dyDescent="0.3"/>
    <row r="23" s="35" customFormat="1" x14ac:dyDescent="0.3"/>
    <row r="24" s="35" customFormat="1" x14ac:dyDescent="0.3"/>
    <row r="25" s="35" customFormat="1" x14ac:dyDescent="0.3"/>
    <row r="26" s="35" customFormat="1" x14ac:dyDescent="0.3"/>
    <row r="27" s="35" customFormat="1" x14ac:dyDescent="0.3"/>
    <row r="28" s="35" customFormat="1" x14ac:dyDescent="0.3"/>
    <row r="29" s="35" customFormat="1" x14ac:dyDescent="0.3"/>
    <row r="30" s="35" customFormat="1" x14ac:dyDescent="0.3"/>
    <row r="31" s="35" customFormat="1" x14ac:dyDescent="0.3"/>
    <row r="32" s="35" customFormat="1" x14ac:dyDescent="0.3"/>
    <row r="33" s="35" customFormat="1" x14ac:dyDescent="0.3"/>
    <row r="34" s="35" customFormat="1" x14ac:dyDescent="0.3"/>
    <row r="35" s="35" customFormat="1" hidden="1" x14ac:dyDescent="0.3"/>
    <row r="36" s="35" customFormat="1" hidden="1" x14ac:dyDescent="0.3"/>
    <row r="37" s="35" customFormat="1" hidden="1" x14ac:dyDescent="0.3"/>
    <row r="38" s="35" customFormat="1" hidden="1" x14ac:dyDescent="0.3"/>
    <row r="39" s="35" customFormat="1" hidden="1" x14ac:dyDescent="0.3"/>
    <row r="40" s="35" customFormat="1" hidden="1" x14ac:dyDescent="0.3"/>
  </sheetData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7F0F8-78B0-42A4-AFCE-E192BFD23157}">
  <sheetPr codeName="List10">
    <tabColor rgb="FF0B0666"/>
  </sheetPr>
  <dimension ref="A1:XFC35"/>
  <sheetViews>
    <sheetView showGridLines="0" workbookViewId="0"/>
  </sheetViews>
  <sheetFormatPr defaultColWidth="0" defaultRowHeight="14" zeroHeight="1" x14ac:dyDescent="0.3"/>
  <cols>
    <col min="1" max="16" width="9.1796875" style="35" customWidth="1"/>
    <col min="17" max="17" width="2.7265625" style="35" hidden="1"/>
    <col min="18" max="16383" width="9.1796875" style="35" hidden="1"/>
    <col min="16384" max="16384" width="3.453125" style="35" hidden="1" customWidth="1"/>
  </cols>
  <sheetData>
    <row r="1" s="35" customFormat="1" x14ac:dyDescent="0.3"/>
    <row r="2" s="35" customFormat="1" x14ac:dyDescent="0.3"/>
    <row r="3" s="35" customFormat="1" x14ac:dyDescent="0.3"/>
    <row r="4" s="35" customFormat="1" x14ac:dyDescent="0.3"/>
    <row r="5" s="35" customFormat="1" x14ac:dyDescent="0.3"/>
    <row r="6" s="35" customFormat="1" x14ac:dyDescent="0.3"/>
    <row r="7" s="35" customFormat="1" x14ac:dyDescent="0.3"/>
    <row r="8" s="35" customFormat="1" x14ac:dyDescent="0.3"/>
    <row r="9" s="35" customFormat="1" x14ac:dyDescent="0.3"/>
    <row r="10" s="35" customFormat="1" x14ac:dyDescent="0.3"/>
    <row r="11" s="35" customFormat="1" x14ac:dyDescent="0.3"/>
    <row r="12" s="35" customFormat="1" x14ac:dyDescent="0.3"/>
    <row r="13" s="35" customFormat="1" x14ac:dyDescent="0.3"/>
    <row r="14" s="35" customFormat="1" x14ac:dyDescent="0.3"/>
    <row r="15" s="35" customFormat="1" x14ac:dyDescent="0.3"/>
    <row r="16" s="35" customFormat="1" x14ac:dyDescent="0.3"/>
    <row r="17" s="35" customFormat="1" x14ac:dyDescent="0.3"/>
    <row r="18" s="35" customFormat="1" x14ac:dyDescent="0.3"/>
    <row r="19" s="35" customFormat="1" x14ac:dyDescent="0.3"/>
    <row r="20" s="35" customFormat="1" x14ac:dyDescent="0.3"/>
    <row r="21" s="35" customFormat="1" x14ac:dyDescent="0.3"/>
    <row r="22" s="35" customFormat="1" x14ac:dyDescent="0.3"/>
    <row r="23" s="35" customFormat="1" x14ac:dyDescent="0.3"/>
    <row r="24" s="35" customFormat="1" x14ac:dyDescent="0.3"/>
    <row r="25" s="35" customFormat="1" x14ac:dyDescent="0.3"/>
    <row r="26" s="35" customFormat="1" x14ac:dyDescent="0.3"/>
    <row r="27" s="35" customFormat="1" x14ac:dyDescent="0.3"/>
    <row r="28" s="35" customFormat="1" x14ac:dyDescent="0.3"/>
    <row r="29" s="35" customFormat="1" x14ac:dyDescent="0.3"/>
    <row r="30" s="35" customFormat="1" x14ac:dyDescent="0.3"/>
    <row r="31" s="35" customFormat="1" x14ac:dyDescent="0.3"/>
    <row r="32" s="35" customFormat="1" x14ac:dyDescent="0.3"/>
    <row r="33" s="35" customFormat="1" x14ac:dyDescent="0.3"/>
    <row r="34" x14ac:dyDescent="0.3"/>
    <row r="35" x14ac:dyDescent="0.3"/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0F135-39B1-4E9E-9905-2E15F15DA211}">
  <sheetPr codeName="List7">
    <tabColor rgb="FF0B0666"/>
    <pageSetUpPr fitToPage="1"/>
  </sheetPr>
  <dimension ref="A1:Y55"/>
  <sheetViews>
    <sheetView showGridLines="0" zoomScaleNormal="100" zoomScaleSheetLayoutView="100" workbookViewId="0">
      <pane xSplit="1" ySplit="5" topLeftCell="B6" activePane="bottomRight" state="frozen"/>
      <selection sqref="A1:B1"/>
      <selection pane="topRight" sqref="A1:B1"/>
      <selection pane="bottomLeft" sqref="A1:B1"/>
      <selection pane="bottomRight" sqref="A1:Y1"/>
    </sheetView>
  </sheetViews>
  <sheetFormatPr defaultColWidth="0" defaultRowHeight="14" zeroHeight="1" x14ac:dyDescent="0.3"/>
  <cols>
    <col min="1" max="1" width="18.7265625" style="110" customWidth="1"/>
    <col min="2" max="25" width="7.26953125" style="110" customWidth="1"/>
    <col min="26" max="16384" width="9.1796875" style="110" hidden="1"/>
  </cols>
  <sheetData>
    <row r="1" spans="1:25" ht="22.5" customHeight="1" thickBot="1" x14ac:dyDescent="0.35">
      <c r="A1" s="367" t="s">
        <v>436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</row>
    <row r="2" spans="1:25" ht="15.75" customHeight="1" thickBot="1" x14ac:dyDescent="0.35">
      <c r="A2" s="354"/>
      <c r="B2" s="356">
        <v>2023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6">
        <v>2024</v>
      </c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8"/>
    </row>
    <row r="3" spans="1:25" ht="15.75" customHeight="1" x14ac:dyDescent="0.3">
      <c r="A3" s="368"/>
      <c r="B3" s="111">
        <v>1</v>
      </c>
      <c r="C3" s="112">
        <v>2</v>
      </c>
      <c r="D3" s="112">
        <v>3</v>
      </c>
      <c r="E3" s="112">
        <v>4</v>
      </c>
      <c r="F3" s="112">
        <v>5</v>
      </c>
      <c r="G3" s="112">
        <v>6</v>
      </c>
      <c r="H3" s="112">
        <v>7</v>
      </c>
      <c r="I3" s="112">
        <v>8</v>
      </c>
      <c r="J3" s="112">
        <v>9</v>
      </c>
      <c r="K3" s="112">
        <v>10</v>
      </c>
      <c r="L3" s="112">
        <v>11</v>
      </c>
      <c r="M3" s="112">
        <v>12</v>
      </c>
      <c r="N3" s="111">
        <v>1</v>
      </c>
      <c r="O3" s="112">
        <v>2</v>
      </c>
      <c r="P3" s="112">
        <v>3</v>
      </c>
      <c r="Q3" s="112">
        <v>4</v>
      </c>
      <c r="R3" s="112">
        <v>5</v>
      </c>
      <c r="S3" s="112">
        <v>6</v>
      </c>
      <c r="T3" s="112">
        <v>7</v>
      </c>
      <c r="U3" s="112">
        <v>8</v>
      </c>
      <c r="V3" s="112">
        <v>9</v>
      </c>
      <c r="W3" s="112">
        <v>10</v>
      </c>
      <c r="X3" s="112">
        <v>11</v>
      </c>
      <c r="Y3" s="113">
        <v>12</v>
      </c>
    </row>
    <row r="4" spans="1:25" ht="15.75" customHeight="1" x14ac:dyDescent="0.3">
      <c r="A4" s="114" t="s">
        <v>247</v>
      </c>
      <c r="B4" s="115">
        <v>2.5</v>
      </c>
      <c r="C4" s="116">
        <v>2.5</v>
      </c>
      <c r="D4" s="116">
        <v>2.5</v>
      </c>
      <c r="E4" s="116">
        <v>2.7</v>
      </c>
      <c r="F4" s="116">
        <v>2.5</v>
      </c>
      <c r="G4" s="116">
        <v>2.6</v>
      </c>
      <c r="H4" s="116">
        <v>2.8</v>
      </c>
      <c r="I4" s="116">
        <v>2.6</v>
      </c>
      <c r="J4" s="116">
        <v>2.6</v>
      </c>
      <c r="K4" s="116">
        <v>2.9</v>
      </c>
      <c r="L4" s="116">
        <v>2.6</v>
      </c>
      <c r="M4" s="116">
        <v>2.8</v>
      </c>
      <c r="N4" s="115">
        <v>3</v>
      </c>
      <c r="O4" s="116">
        <v>2.7</v>
      </c>
      <c r="P4" s="116">
        <v>2.9</v>
      </c>
      <c r="Q4" s="116">
        <v>2.8</v>
      </c>
      <c r="R4" s="116">
        <v>2.7</v>
      </c>
      <c r="S4" s="116">
        <v>2.7</v>
      </c>
      <c r="T4" s="116">
        <v>2.7</v>
      </c>
      <c r="U4" s="116">
        <v>2.7</v>
      </c>
      <c r="V4" s="116">
        <v>2.8</v>
      </c>
      <c r="W4" s="116">
        <v>2.6</v>
      </c>
      <c r="X4" s="116">
        <v>2.8</v>
      </c>
      <c r="Y4" s="116">
        <v>2.6</v>
      </c>
    </row>
    <row r="5" spans="1:25" ht="15.75" customHeight="1" x14ac:dyDescent="0.3">
      <c r="A5" s="114" t="s">
        <v>291</v>
      </c>
      <c r="B5" s="115">
        <v>6.1</v>
      </c>
      <c r="C5" s="116">
        <v>6.1</v>
      </c>
      <c r="D5" s="116">
        <v>6</v>
      </c>
      <c r="E5" s="116">
        <v>6</v>
      </c>
      <c r="F5" s="116">
        <v>6</v>
      </c>
      <c r="G5" s="116">
        <v>6</v>
      </c>
      <c r="H5" s="116">
        <v>6</v>
      </c>
      <c r="I5" s="116">
        <v>6</v>
      </c>
      <c r="J5" s="116">
        <v>6.1</v>
      </c>
      <c r="K5" s="116">
        <v>6.1</v>
      </c>
      <c r="L5" s="116">
        <v>6.1</v>
      </c>
      <c r="M5" s="116">
        <v>6</v>
      </c>
      <c r="N5" s="115">
        <v>6.1</v>
      </c>
      <c r="O5" s="116">
        <v>6.1</v>
      </c>
      <c r="P5" s="116">
        <v>6</v>
      </c>
      <c r="Q5" s="116">
        <v>6</v>
      </c>
      <c r="R5" s="116">
        <v>6</v>
      </c>
      <c r="S5" s="116">
        <v>6</v>
      </c>
      <c r="T5" s="116">
        <v>6</v>
      </c>
      <c r="U5" s="116">
        <v>5.9</v>
      </c>
      <c r="V5" s="116">
        <v>5.9</v>
      </c>
      <c r="W5" s="116">
        <v>5.8</v>
      </c>
      <c r="X5" s="116">
        <v>5.8</v>
      </c>
      <c r="Y5" s="116">
        <v>5.8</v>
      </c>
    </row>
    <row r="6" spans="1:25" ht="15.75" customHeight="1" x14ac:dyDescent="0.3">
      <c r="A6" s="117" t="s">
        <v>122</v>
      </c>
      <c r="B6" s="118">
        <v>5.2</v>
      </c>
      <c r="C6" s="119">
        <v>5</v>
      </c>
      <c r="D6" s="119">
        <v>4.5999999999999996</v>
      </c>
      <c r="E6" s="119">
        <v>5.0999999999999996</v>
      </c>
      <c r="F6" s="119">
        <v>4.8</v>
      </c>
      <c r="G6" s="119">
        <v>5.0999999999999996</v>
      </c>
      <c r="H6" s="119">
        <v>5.5</v>
      </c>
      <c r="I6" s="119">
        <v>5.4</v>
      </c>
      <c r="J6" s="119">
        <v>5.3</v>
      </c>
      <c r="K6" s="119">
        <v>5.0999999999999996</v>
      </c>
      <c r="L6" s="119">
        <v>5</v>
      </c>
      <c r="M6" s="119">
        <v>5.4</v>
      </c>
      <c r="N6" s="118">
        <v>5</v>
      </c>
      <c r="O6" s="119">
        <v>4.7</v>
      </c>
      <c r="P6" s="119">
        <v>5</v>
      </c>
      <c r="Q6" s="119">
        <v>5</v>
      </c>
      <c r="R6" s="119">
        <v>5.0999999999999996</v>
      </c>
      <c r="S6" s="119">
        <v>5.2</v>
      </c>
      <c r="T6" s="119">
        <v>5.2</v>
      </c>
      <c r="U6" s="119">
        <v>5.3</v>
      </c>
      <c r="V6" s="119">
        <v>5.6</v>
      </c>
      <c r="W6" s="119">
        <v>5.7</v>
      </c>
      <c r="X6" s="119">
        <v>5.0999999999999996</v>
      </c>
      <c r="Y6" s="119">
        <v>5.4</v>
      </c>
    </row>
    <row r="7" spans="1:25" ht="15.75" customHeight="1" x14ac:dyDescent="0.3">
      <c r="A7" s="117" t="s">
        <v>126</v>
      </c>
      <c r="B7" s="118">
        <v>5.6</v>
      </c>
      <c r="C7" s="119">
        <v>5.6</v>
      </c>
      <c r="D7" s="119">
        <v>5.6</v>
      </c>
      <c r="E7" s="119">
        <v>5.6</v>
      </c>
      <c r="F7" s="119">
        <v>5.7</v>
      </c>
      <c r="G7" s="119">
        <v>5.6</v>
      </c>
      <c r="H7" s="119">
        <v>5.3</v>
      </c>
      <c r="I7" s="119">
        <v>5.2</v>
      </c>
      <c r="J7" s="119">
        <v>5.3</v>
      </c>
      <c r="K7" s="119">
        <v>5.5</v>
      </c>
      <c r="L7" s="119">
        <v>5.5</v>
      </c>
      <c r="M7" s="119">
        <v>5.6</v>
      </c>
      <c r="N7" s="118">
        <v>5.7</v>
      </c>
      <c r="O7" s="119">
        <v>5.7</v>
      </c>
      <c r="P7" s="119">
        <v>5.7</v>
      </c>
      <c r="Q7" s="119">
        <v>5.6</v>
      </c>
      <c r="R7" s="119">
        <v>5.6</v>
      </c>
      <c r="S7" s="119">
        <v>5.5</v>
      </c>
      <c r="T7" s="119">
        <v>5.6</v>
      </c>
      <c r="U7" s="119">
        <v>5.6</v>
      </c>
      <c r="V7" s="119">
        <v>5.7</v>
      </c>
      <c r="W7" s="119">
        <v>5.8</v>
      </c>
      <c r="X7" s="119">
        <v>5.9</v>
      </c>
      <c r="Y7" s="119">
        <v>6</v>
      </c>
    </row>
    <row r="8" spans="1:25" ht="15.75" customHeight="1" x14ac:dyDescent="0.3">
      <c r="A8" s="117" t="s">
        <v>130</v>
      </c>
      <c r="B8" s="118">
        <v>3.9</v>
      </c>
      <c r="C8" s="119">
        <v>4</v>
      </c>
      <c r="D8" s="119">
        <v>4.0999999999999996</v>
      </c>
      <c r="E8" s="119">
        <v>4.3</v>
      </c>
      <c r="F8" s="119">
        <v>4.4000000000000004</v>
      </c>
      <c r="G8" s="119">
        <v>4.5999999999999996</v>
      </c>
      <c r="H8" s="119">
        <v>4.5999999999999996</v>
      </c>
      <c r="I8" s="119">
        <v>4.5</v>
      </c>
      <c r="J8" s="119">
        <v>4.4000000000000004</v>
      </c>
      <c r="K8" s="119">
        <v>4.4000000000000004</v>
      </c>
      <c r="L8" s="119">
        <v>4.4000000000000004</v>
      </c>
      <c r="M8" s="119">
        <v>4.4000000000000004</v>
      </c>
      <c r="N8" s="118">
        <v>4.5999999999999996</v>
      </c>
      <c r="O8" s="119">
        <v>4.5999999999999996</v>
      </c>
      <c r="P8" s="119">
        <v>4.5</v>
      </c>
      <c r="Q8" s="119">
        <v>4.2</v>
      </c>
      <c r="R8" s="119">
        <v>4</v>
      </c>
      <c r="S8" s="119">
        <v>4</v>
      </c>
      <c r="T8" s="119">
        <v>4.0999999999999996</v>
      </c>
      <c r="U8" s="119">
        <v>4</v>
      </c>
      <c r="V8" s="119">
        <v>4.0999999999999996</v>
      </c>
      <c r="W8" s="119">
        <v>4.0999999999999996</v>
      </c>
      <c r="X8" s="119">
        <v>4</v>
      </c>
      <c r="Y8" s="119">
        <v>4</v>
      </c>
    </row>
    <row r="9" spans="1:25" ht="15.75" customHeight="1" x14ac:dyDescent="0.3">
      <c r="A9" s="117" t="s">
        <v>137</v>
      </c>
      <c r="B9" s="118">
        <v>6.6</v>
      </c>
      <c r="C9" s="119">
        <v>6.4</v>
      </c>
      <c r="D9" s="119">
        <v>6.2</v>
      </c>
      <c r="E9" s="119">
        <v>6.1</v>
      </c>
      <c r="F9" s="119">
        <v>6</v>
      </c>
      <c r="G9" s="119">
        <v>6.1</v>
      </c>
      <c r="H9" s="119">
        <v>6.1</v>
      </c>
      <c r="I9" s="119">
        <v>6</v>
      </c>
      <c r="J9" s="119">
        <v>6</v>
      </c>
      <c r="K9" s="119">
        <v>5.8</v>
      </c>
      <c r="L9" s="119">
        <v>5.7</v>
      </c>
      <c r="M9" s="119">
        <v>5.6</v>
      </c>
      <c r="N9" s="118">
        <v>5.5</v>
      </c>
      <c r="O9" s="119">
        <v>5.4</v>
      </c>
      <c r="P9" s="119">
        <v>5.3</v>
      </c>
      <c r="Q9" s="119">
        <v>5.2</v>
      </c>
      <c r="R9" s="119">
        <v>5.0999999999999996</v>
      </c>
      <c r="S9" s="119">
        <v>5</v>
      </c>
      <c r="T9" s="119">
        <v>4.9000000000000004</v>
      </c>
      <c r="U9" s="119">
        <v>4.9000000000000004</v>
      </c>
      <c r="V9" s="119">
        <v>4.8</v>
      </c>
      <c r="W9" s="119">
        <v>4.7</v>
      </c>
      <c r="X9" s="119">
        <v>4.5999999999999996</v>
      </c>
      <c r="Y9" s="119">
        <v>4.5999999999999996</v>
      </c>
    </row>
    <row r="10" spans="1:25" ht="15.75" customHeight="1" x14ac:dyDescent="0.3">
      <c r="A10" s="117" t="s">
        <v>138</v>
      </c>
      <c r="B10" s="118">
        <v>6.2</v>
      </c>
      <c r="C10" s="119">
        <v>6.2</v>
      </c>
      <c r="D10" s="119">
        <v>6</v>
      </c>
      <c r="E10" s="119">
        <v>5.9</v>
      </c>
      <c r="F10" s="119">
        <v>5.9</v>
      </c>
      <c r="G10" s="119">
        <v>5.8</v>
      </c>
      <c r="H10" s="119">
        <v>5.9</v>
      </c>
      <c r="I10" s="119">
        <v>5.8</v>
      </c>
      <c r="J10" s="119">
        <v>5.7</v>
      </c>
      <c r="K10" s="119">
        <v>5.7</v>
      </c>
      <c r="L10" s="119">
        <v>5.6</v>
      </c>
      <c r="M10" s="119">
        <v>5.5</v>
      </c>
      <c r="N10" s="118">
        <v>5.3</v>
      </c>
      <c r="O10" s="119">
        <v>5.2</v>
      </c>
      <c r="P10" s="119">
        <v>5.0999999999999996</v>
      </c>
      <c r="Q10" s="119">
        <v>4.9000000000000004</v>
      </c>
      <c r="R10" s="119">
        <v>4.7</v>
      </c>
      <c r="S10" s="119">
        <v>4.8</v>
      </c>
      <c r="T10" s="119">
        <v>4.8</v>
      </c>
      <c r="U10" s="119">
        <v>4.8</v>
      </c>
      <c r="V10" s="119">
        <v>4.7</v>
      </c>
      <c r="W10" s="119">
        <v>4.7</v>
      </c>
      <c r="X10" s="119">
        <v>4.7</v>
      </c>
      <c r="Y10" s="119">
        <v>4.9000000000000004</v>
      </c>
    </row>
    <row r="11" spans="1:25" ht="15.75" customHeight="1" x14ac:dyDescent="0.3">
      <c r="A11" s="117" t="s">
        <v>121</v>
      </c>
      <c r="B11" s="118">
        <v>4.4000000000000004</v>
      </c>
      <c r="C11" s="119">
        <v>5.4</v>
      </c>
      <c r="D11" s="119">
        <v>4.8</v>
      </c>
      <c r="E11" s="119">
        <v>5</v>
      </c>
      <c r="F11" s="119">
        <v>4.8</v>
      </c>
      <c r="G11" s="119">
        <v>4.7</v>
      </c>
      <c r="H11" s="119">
        <v>5.4</v>
      </c>
      <c r="I11" s="119">
        <v>4.3</v>
      </c>
      <c r="J11" s="119">
        <v>4.8</v>
      </c>
      <c r="K11" s="119">
        <v>6.2</v>
      </c>
      <c r="L11" s="119">
        <v>5.9</v>
      </c>
      <c r="M11" s="119">
        <v>5.8</v>
      </c>
      <c r="N11" s="118">
        <v>6</v>
      </c>
      <c r="O11" s="119">
        <v>5.9</v>
      </c>
      <c r="P11" s="119">
        <v>5.8</v>
      </c>
      <c r="Q11" s="119">
        <v>6</v>
      </c>
      <c r="R11" s="119">
        <v>6.1</v>
      </c>
      <c r="S11" s="119">
        <v>6.3</v>
      </c>
      <c r="T11" s="119">
        <v>6</v>
      </c>
      <c r="U11" s="119">
        <v>6</v>
      </c>
      <c r="V11" s="119">
        <v>6.6</v>
      </c>
      <c r="W11" s="119">
        <v>5.8</v>
      </c>
      <c r="X11" s="119">
        <v>6.8</v>
      </c>
      <c r="Y11" s="119">
        <v>7</v>
      </c>
    </row>
    <row r="12" spans="1:25" ht="15.75" customHeight="1" x14ac:dyDescent="0.3">
      <c r="A12" s="117" t="s">
        <v>140</v>
      </c>
      <c r="B12" s="118">
        <v>5.0999999999999996</v>
      </c>
      <c r="C12" s="119">
        <v>5.0999999999999996</v>
      </c>
      <c r="D12" s="119">
        <v>5.7</v>
      </c>
      <c r="E12" s="119">
        <v>6.1</v>
      </c>
      <c r="F12" s="119">
        <v>6.7</v>
      </c>
      <c r="G12" s="119">
        <v>7.2</v>
      </c>
      <c r="H12" s="119">
        <v>7.7</v>
      </c>
      <c r="I12" s="119">
        <v>7.6</v>
      </c>
      <c r="J12" s="119">
        <v>6.6</v>
      </c>
      <c r="K12" s="119">
        <v>6.2</v>
      </c>
      <c r="L12" s="119">
        <v>6.4</v>
      </c>
      <c r="M12" s="119">
        <v>6.9</v>
      </c>
      <c r="N12" s="118">
        <v>7.4</v>
      </c>
      <c r="O12" s="119">
        <v>7.5</v>
      </c>
      <c r="P12" s="119">
        <v>7.5</v>
      </c>
      <c r="Q12" s="119">
        <v>7.5</v>
      </c>
      <c r="R12" s="119">
        <v>7.5</v>
      </c>
      <c r="S12" s="119">
        <v>7.6</v>
      </c>
      <c r="T12" s="119">
        <v>7.9</v>
      </c>
      <c r="U12" s="119">
        <v>7.7</v>
      </c>
      <c r="V12" s="119">
        <v>8.1</v>
      </c>
      <c r="W12" s="119">
        <v>7.5</v>
      </c>
      <c r="X12" s="119">
        <v>7.5</v>
      </c>
      <c r="Y12" s="119">
        <v>7.8</v>
      </c>
    </row>
    <row r="13" spans="1:25" ht="15.75" customHeight="1" x14ac:dyDescent="0.3">
      <c r="A13" s="117" t="s">
        <v>132</v>
      </c>
      <c r="B13" s="118">
        <v>7.1</v>
      </c>
      <c r="C13" s="119">
        <v>6.7</v>
      </c>
      <c r="D13" s="119">
        <v>6.5</v>
      </c>
      <c r="E13" s="119">
        <v>7</v>
      </c>
      <c r="F13" s="119">
        <v>7.1</v>
      </c>
      <c r="G13" s="119">
        <v>7.2</v>
      </c>
      <c r="H13" s="119">
        <v>7.4</v>
      </c>
      <c r="I13" s="119">
        <v>7.4</v>
      </c>
      <c r="J13" s="119">
        <v>7.5</v>
      </c>
      <c r="K13" s="119">
        <v>7.5</v>
      </c>
      <c r="L13" s="119">
        <v>7.6</v>
      </c>
      <c r="M13" s="119">
        <v>7.6</v>
      </c>
      <c r="N13" s="118">
        <v>7.7</v>
      </c>
      <c r="O13" s="119">
        <v>7.8</v>
      </c>
      <c r="P13" s="119">
        <v>8.5</v>
      </c>
      <c r="Q13" s="119">
        <v>8.3000000000000007</v>
      </c>
      <c r="R13" s="119">
        <v>8.1999999999999993</v>
      </c>
      <c r="S13" s="119">
        <v>8.4</v>
      </c>
      <c r="T13" s="119">
        <v>8.6</v>
      </c>
      <c r="U13" s="119">
        <v>8.3000000000000007</v>
      </c>
      <c r="V13" s="119">
        <v>8.6</v>
      </c>
      <c r="W13" s="119">
        <v>8.9</v>
      </c>
      <c r="X13" s="119">
        <v>8.9</v>
      </c>
      <c r="Y13" s="119">
        <v>8.6999999999999993</v>
      </c>
    </row>
    <row r="14" spans="1:25" ht="15.75" customHeight="1" x14ac:dyDescent="0.3">
      <c r="A14" s="117" t="s">
        <v>131</v>
      </c>
      <c r="B14" s="118">
        <v>7.1</v>
      </c>
      <c r="C14" s="119">
        <v>7.1</v>
      </c>
      <c r="D14" s="119">
        <v>7.1</v>
      </c>
      <c r="E14" s="119">
        <v>7.3</v>
      </c>
      <c r="F14" s="119">
        <v>7.3</v>
      </c>
      <c r="G14" s="119">
        <v>7.3</v>
      </c>
      <c r="H14" s="119">
        <v>7.4</v>
      </c>
      <c r="I14" s="119">
        <v>7.4</v>
      </c>
      <c r="J14" s="119">
        <v>7.4</v>
      </c>
      <c r="K14" s="119">
        <v>7.5</v>
      </c>
      <c r="L14" s="119">
        <v>7.6</v>
      </c>
      <c r="M14" s="119">
        <v>7.6</v>
      </c>
      <c r="N14" s="118">
        <v>7.5</v>
      </c>
      <c r="O14" s="119">
        <v>7.4</v>
      </c>
      <c r="P14" s="119">
        <v>7.4</v>
      </c>
      <c r="Q14" s="119">
        <v>7.3</v>
      </c>
      <c r="R14" s="119">
        <v>7.4</v>
      </c>
      <c r="S14" s="119">
        <v>7.5</v>
      </c>
      <c r="T14" s="119">
        <v>7.4</v>
      </c>
      <c r="U14" s="119">
        <v>7.4</v>
      </c>
      <c r="V14" s="119">
        <v>7.4</v>
      </c>
      <c r="W14" s="119">
        <v>7.3</v>
      </c>
      <c r="X14" s="119">
        <v>7.3</v>
      </c>
      <c r="Y14" s="119">
        <v>7.3</v>
      </c>
    </row>
    <row r="15" spans="1:25" ht="15.75" customHeight="1" x14ac:dyDescent="0.3">
      <c r="A15" s="117" t="s">
        <v>290</v>
      </c>
      <c r="B15" s="118">
        <v>3</v>
      </c>
      <c r="C15" s="119">
        <v>2.9</v>
      </c>
      <c r="D15" s="119">
        <v>2.9</v>
      </c>
      <c r="E15" s="119">
        <v>2.9</v>
      </c>
      <c r="F15" s="119">
        <v>2.9</v>
      </c>
      <c r="G15" s="119">
        <v>3</v>
      </c>
      <c r="H15" s="119">
        <v>3</v>
      </c>
      <c r="I15" s="119">
        <v>3</v>
      </c>
      <c r="J15" s="119">
        <v>3.1</v>
      </c>
      <c r="K15" s="119">
        <v>3.1</v>
      </c>
      <c r="L15" s="119">
        <v>3.1</v>
      </c>
      <c r="M15" s="119">
        <v>3.2</v>
      </c>
      <c r="N15" s="118">
        <v>3.2</v>
      </c>
      <c r="O15" s="119">
        <v>3.3</v>
      </c>
      <c r="P15" s="119">
        <v>3.3</v>
      </c>
      <c r="Q15" s="119">
        <v>3.4</v>
      </c>
      <c r="R15" s="119">
        <v>3.4</v>
      </c>
      <c r="S15" s="119">
        <v>3.5</v>
      </c>
      <c r="T15" s="119">
        <v>3.5</v>
      </c>
      <c r="U15" s="119">
        <v>3.5</v>
      </c>
      <c r="V15" s="119">
        <v>3.5</v>
      </c>
      <c r="W15" s="119">
        <v>3.4</v>
      </c>
      <c r="X15" s="119">
        <v>3.4</v>
      </c>
      <c r="Y15" s="119">
        <v>3.5</v>
      </c>
    </row>
    <row r="16" spans="1:25" ht="15.75" customHeight="1" x14ac:dyDescent="0.3">
      <c r="A16" s="117" t="s">
        <v>141</v>
      </c>
      <c r="B16" s="118">
        <v>10.6</v>
      </c>
      <c r="C16" s="119">
        <v>11.2</v>
      </c>
      <c r="D16" s="119">
        <v>11.6</v>
      </c>
      <c r="E16" s="119">
        <v>11.4</v>
      </c>
      <c r="F16" s="119">
        <v>11.1</v>
      </c>
      <c r="G16" s="119">
        <v>11.6</v>
      </c>
      <c r="H16" s="119">
        <v>11.6</v>
      </c>
      <c r="I16" s="119">
        <v>11.4</v>
      </c>
      <c r="J16" s="119">
        <v>11</v>
      </c>
      <c r="K16" s="119">
        <v>10.9</v>
      </c>
      <c r="L16" s="119">
        <v>10.199999999999999</v>
      </c>
      <c r="M16" s="119">
        <v>10.199999999999999</v>
      </c>
      <c r="N16" s="118">
        <v>11.7</v>
      </c>
      <c r="O16" s="119">
        <v>11.4</v>
      </c>
      <c r="P16" s="119">
        <v>10.7</v>
      </c>
      <c r="Q16" s="119">
        <v>10.7</v>
      </c>
      <c r="R16" s="119">
        <v>10.3</v>
      </c>
      <c r="S16" s="119">
        <v>8.9</v>
      </c>
      <c r="T16" s="119">
        <v>9.6999999999999993</v>
      </c>
      <c r="U16" s="119">
        <v>9.5</v>
      </c>
      <c r="V16" s="119">
        <v>9.6</v>
      </c>
      <c r="W16" s="119">
        <v>9.6999999999999993</v>
      </c>
      <c r="X16" s="119">
        <v>9.5</v>
      </c>
      <c r="Y16" s="119">
        <v>9.3000000000000007</v>
      </c>
    </row>
    <row r="17" spans="1:25" ht="15.75" customHeight="1" x14ac:dyDescent="0.3">
      <c r="A17" s="117" t="s">
        <v>143</v>
      </c>
      <c r="B17" s="118">
        <v>3.9</v>
      </c>
      <c r="C17" s="119">
        <v>3.9</v>
      </c>
      <c r="D17" s="119">
        <v>3.9</v>
      </c>
      <c r="E17" s="119">
        <v>4</v>
      </c>
      <c r="F17" s="119">
        <v>4</v>
      </c>
      <c r="G17" s="119">
        <v>4</v>
      </c>
      <c r="H17" s="119">
        <v>4.0999999999999996</v>
      </c>
      <c r="I17" s="119">
        <v>4.0999999999999996</v>
      </c>
      <c r="J17" s="119">
        <v>4.2</v>
      </c>
      <c r="K17" s="119">
        <v>4.2</v>
      </c>
      <c r="L17" s="119">
        <v>4.3</v>
      </c>
      <c r="M17" s="119">
        <v>4.4000000000000004</v>
      </c>
      <c r="N17" s="118">
        <v>4.3</v>
      </c>
      <c r="O17" s="119">
        <v>4.3</v>
      </c>
      <c r="P17" s="119">
        <v>4.3</v>
      </c>
      <c r="Q17" s="119">
        <v>4.3</v>
      </c>
      <c r="R17" s="119">
        <v>4.3</v>
      </c>
      <c r="S17" s="119">
        <v>4.3</v>
      </c>
      <c r="T17" s="119">
        <v>4.3</v>
      </c>
      <c r="U17" s="119">
        <v>4.4000000000000004</v>
      </c>
      <c r="V17" s="119">
        <v>4.5</v>
      </c>
      <c r="W17" s="119">
        <v>4.5</v>
      </c>
      <c r="X17" s="119">
        <v>4.5</v>
      </c>
      <c r="Y17" s="119">
        <v>4.4000000000000004</v>
      </c>
    </row>
    <row r="18" spans="1:25" ht="15.75" customHeight="1" x14ac:dyDescent="0.3">
      <c r="A18" s="117" t="s">
        <v>133</v>
      </c>
      <c r="B18" s="118">
        <v>4.3</v>
      </c>
      <c r="C18" s="119">
        <v>4.2</v>
      </c>
      <c r="D18" s="119">
        <v>4.0999999999999996</v>
      </c>
      <c r="E18" s="119">
        <v>4.0999999999999996</v>
      </c>
      <c r="F18" s="119">
        <v>4.0999999999999996</v>
      </c>
      <c r="G18" s="119">
        <v>4.3</v>
      </c>
      <c r="H18" s="119">
        <v>4.3</v>
      </c>
      <c r="I18" s="119">
        <v>4.4000000000000004</v>
      </c>
      <c r="J18" s="119">
        <v>4.5999999999999996</v>
      </c>
      <c r="K18" s="119">
        <v>4.5</v>
      </c>
      <c r="L18" s="119">
        <v>4.4000000000000004</v>
      </c>
      <c r="M18" s="119">
        <v>4.4000000000000004</v>
      </c>
      <c r="N18" s="118">
        <v>4.5</v>
      </c>
      <c r="O18" s="119">
        <v>4.2</v>
      </c>
      <c r="P18" s="119">
        <v>4.3</v>
      </c>
      <c r="Q18" s="119">
        <v>4.4000000000000004</v>
      </c>
      <c r="R18" s="119">
        <v>4.4000000000000004</v>
      </c>
      <c r="S18" s="119">
        <v>4.3</v>
      </c>
      <c r="T18" s="119">
        <v>4.5</v>
      </c>
      <c r="U18" s="119">
        <v>4.0999999999999996</v>
      </c>
      <c r="V18" s="119">
        <v>4.2</v>
      </c>
      <c r="W18" s="119">
        <v>4.2</v>
      </c>
      <c r="X18" s="119">
        <v>4.2</v>
      </c>
      <c r="Y18" s="119">
        <v>4.4000000000000004</v>
      </c>
    </row>
    <row r="19" spans="1:25" ht="15.75" customHeight="1" x14ac:dyDescent="0.3">
      <c r="A19" s="117" t="s">
        <v>135</v>
      </c>
      <c r="B19" s="118">
        <v>7.9</v>
      </c>
      <c r="C19" s="119">
        <v>7.8</v>
      </c>
      <c r="D19" s="119">
        <v>7.9</v>
      </c>
      <c r="E19" s="119">
        <v>7.9</v>
      </c>
      <c r="F19" s="119">
        <v>7.8</v>
      </c>
      <c r="G19" s="119">
        <v>7.4</v>
      </c>
      <c r="H19" s="119">
        <v>7.8</v>
      </c>
      <c r="I19" s="119">
        <v>7.6</v>
      </c>
      <c r="J19" s="119">
        <v>7.7</v>
      </c>
      <c r="K19" s="119">
        <v>7.8</v>
      </c>
      <c r="L19" s="119">
        <v>7.5</v>
      </c>
      <c r="M19" s="119">
        <v>7.1</v>
      </c>
      <c r="N19" s="118">
        <v>7.1</v>
      </c>
      <c r="O19" s="119">
        <v>7.2</v>
      </c>
      <c r="P19" s="119">
        <v>6.9</v>
      </c>
      <c r="Q19" s="119">
        <v>6.7</v>
      </c>
      <c r="R19" s="119">
        <v>6.7</v>
      </c>
      <c r="S19" s="119">
        <v>6.8</v>
      </c>
      <c r="T19" s="119">
        <v>6.4</v>
      </c>
      <c r="U19" s="119">
        <v>6.3</v>
      </c>
      <c r="V19" s="119">
        <v>6.2</v>
      </c>
      <c r="W19" s="119">
        <v>6.1</v>
      </c>
      <c r="X19" s="119">
        <v>6</v>
      </c>
      <c r="Y19" s="119">
        <v>6.4</v>
      </c>
    </row>
    <row r="20" spans="1:25" ht="15.75" customHeight="1" x14ac:dyDescent="0.3">
      <c r="A20" s="117" t="s">
        <v>142</v>
      </c>
      <c r="B20" s="118">
        <v>6.3</v>
      </c>
      <c r="C20" s="119">
        <v>6.1</v>
      </c>
      <c r="D20" s="119">
        <v>6</v>
      </c>
      <c r="E20" s="119">
        <v>6.2</v>
      </c>
      <c r="F20" s="119">
        <v>6.4</v>
      </c>
      <c r="G20" s="119">
        <v>6.6</v>
      </c>
      <c r="H20" s="119">
        <v>6.6</v>
      </c>
      <c r="I20" s="119">
        <v>6.6</v>
      </c>
      <c r="J20" s="119">
        <v>6.6</v>
      </c>
      <c r="K20" s="119">
        <v>6.8</v>
      </c>
      <c r="L20" s="119">
        <v>6.9</v>
      </c>
      <c r="M20" s="119">
        <v>7</v>
      </c>
      <c r="N20" s="118">
        <v>6.9</v>
      </c>
      <c r="O20" s="119">
        <v>6.9</v>
      </c>
      <c r="P20" s="119">
        <v>6.9</v>
      </c>
      <c r="Q20" s="119">
        <v>7</v>
      </c>
      <c r="R20" s="119">
        <v>6.9</v>
      </c>
      <c r="S20" s="119">
        <v>6.9</v>
      </c>
      <c r="T20" s="119">
        <v>6.8</v>
      </c>
      <c r="U20" s="119">
        <v>6.9</v>
      </c>
      <c r="V20" s="119">
        <v>6.8</v>
      </c>
      <c r="W20" s="119">
        <v>7</v>
      </c>
      <c r="X20" s="119">
        <v>7</v>
      </c>
      <c r="Y20" s="119">
        <v>6.9</v>
      </c>
    </row>
    <row r="21" spans="1:25" ht="15.75" customHeight="1" x14ac:dyDescent="0.3">
      <c r="A21" s="117" t="s">
        <v>127</v>
      </c>
      <c r="B21" s="118">
        <v>6.8</v>
      </c>
      <c r="C21" s="119">
        <v>7.1</v>
      </c>
      <c r="D21" s="119">
        <v>6.9</v>
      </c>
      <c r="E21" s="119">
        <v>6.2</v>
      </c>
      <c r="F21" s="119">
        <v>6.1</v>
      </c>
      <c r="G21" s="119">
        <v>6.3</v>
      </c>
      <c r="H21" s="119">
        <v>6.5</v>
      </c>
      <c r="I21" s="119">
        <v>7.1</v>
      </c>
      <c r="J21" s="119">
        <v>7.3</v>
      </c>
      <c r="K21" s="119">
        <v>7.3</v>
      </c>
      <c r="L21" s="119">
        <v>7.3</v>
      </c>
      <c r="M21" s="119">
        <v>7.2</v>
      </c>
      <c r="N21" s="118">
        <v>7.4</v>
      </c>
      <c r="O21" s="119">
        <v>7.4</v>
      </c>
      <c r="P21" s="119">
        <v>7.3</v>
      </c>
      <c r="Q21" s="119">
        <v>7.3</v>
      </c>
      <c r="R21" s="119">
        <v>7.2</v>
      </c>
      <c r="S21" s="119">
        <v>7.1</v>
      </c>
      <c r="T21" s="119">
        <v>7.5</v>
      </c>
      <c r="U21" s="119">
        <v>7.5</v>
      </c>
      <c r="V21" s="119">
        <v>7.2</v>
      </c>
      <c r="W21" s="119">
        <v>6.9</v>
      </c>
      <c r="X21" s="119">
        <v>6.5</v>
      </c>
      <c r="Y21" s="119">
        <v>6.4</v>
      </c>
    </row>
    <row r="22" spans="1:25" ht="15.75" customHeight="1" x14ac:dyDescent="0.3">
      <c r="A22" s="117" t="s">
        <v>120</v>
      </c>
      <c r="B22" s="118">
        <v>4.9000000000000004</v>
      </c>
      <c r="C22" s="119">
        <v>4.9000000000000004</v>
      </c>
      <c r="D22" s="119">
        <v>4.9000000000000004</v>
      </c>
      <c r="E22" s="119">
        <v>4.9000000000000004</v>
      </c>
      <c r="F22" s="119">
        <v>5</v>
      </c>
      <c r="G22" s="119">
        <v>5.0999999999999996</v>
      </c>
      <c r="H22" s="119">
        <v>5.2</v>
      </c>
      <c r="I22" s="119">
        <v>5.3</v>
      </c>
      <c r="J22" s="119">
        <v>5.5</v>
      </c>
      <c r="K22" s="119">
        <v>5.6</v>
      </c>
      <c r="L22" s="119">
        <v>5.8</v>
      </c>
      <c r="M22" s="119">
        <v>5.7</v>
      </c>
      <c r="N22" s="118">
        <v>5.9</v>
      </c>
      <c r="O22" s="119">
        <v>6</v>
      </c>
      <c r="P22" s="119">
        <v>6</v>
      </c>
      <c r="Q22" s="119">
        <v>6.1</v>
      </c>
      <c r="R22" s="119">
        <v>6.3</v>
      </c>
      <c r="S22" s="119">
        <v>6.3</v>
      </c>
      <c r="T22" s="119">
        <v>6.3</v>
      </c>
      <c r="U22" s="119">
        <v>6.3</v>
      </c>
      <c r="V22" s="119">
        <v>6.3</v>
      </c>
      <c r="W22" s="119">
        <v>6.4</v>
      </c>
      <c r="X22" s="119">
        <v>6.5</v>
      </c>
      <c r="Y22" s="119">
        <v>6.4</v>
      </c>
    </row>
    <row r="23" spans="1:25" ht="15.75" customHeight="1" x14ac:dyDescent="0.3">
      <c r="A23" s="117" t="s">
        <v>104</v>
      </c>
      <c r="B23" s="118">
        <v>3.2</v>
      </c>
      <c r="C23" s="119">
        <v>3.3</v>
      </c>
      <c r="D23" s="119">
        <v>3.5</v>
      </c>
      <c r="E23" s="119">
        <v>3.7</v>
      </c>
      <c r="F23" s="119">
        <v>3.8</v>
      </c>
      <c r="G23" s="119">
        <v>3.7</v>
      </c>
      <c r="H23" s="119">
        <v>3.6</v>
      </c>
      <c r="I23" s="119">
        <v>3.6</v>
      </c>
      <c r="J23" s="119">
        <v>3.6</v>
      </c>
      <c r="K23" s="119">
        <v>3.3</v>
      </c>
      <c r="L23" s="119">
        <v>3.2</v>
      </c>
      <c r="M23" s="119">
        <v>3.2</v>
      </c>
      <c r="N23" s="118">
        <v>3.4</v>
      </c>
      <c r="O23" s="119">
        <v>3.4</v>
      </c>
      <c r="P23" s="119">
        <v>3.4</v>
      </c>
      <c r="Q23" s="119">
        <v>3.3</v>
      </c>
      <c r="R23" s="119">
        <v>3.2</v>
      </c>
      <c r="S23" s="119">
        <v>3</v>
      </c>
      <c r="T23" s="119">
        <v>3</v>
      </c>
      <c r="U23" s="119">
        <v>3.1</v>
      </c>
      <c r="V23" s="119">
        <v>3.1</v>
      </c>
      <c r="W23" s="119">
        <v>3</v>
      </c>
      <c r="X23" s="119">
        <v>2.9</v>
      </c>
      <c r="Y23" s="119">
        <v>3</v>
      </c>
    </row>
    <row r="24" spans="1:25" ht="15.75" customHeight="1" x14ac:dyDescent="0.3">
      <c r="A24" s="117" t="s">
        <v>123</v>
      </c>
      <c r="B24" s="118">
        <v>3.6</v>
      </c>
      <c r="C24" s="119">
        <v>3.5</v>
      </c>
      <c r="D24" s="119">
        <v>3.5</v>
      </c>
      <c r="E24" s="119">
        <v>3.4</v>
      </c>
      <c r="F24" s="119">
        <v>3.5</v>
      </c>
      <c r="G24" s="119">
        <v>3.5</v>
      </c>
      <c r="H24" s="119">
        <v>3.6</v>
      </c>
      <c r="I24" s="119">
        <v>3.6</v>
      </c>
      <c r="J24" s="119">
        <v>3.7</v>
      </c>
      <c r="K24" s="119">
        <v>3.6</v>
      </c>
      <c r="L24" s="119">
        <v>3.5</v>
      </c>
      <c r="M24" s="119">
        <v>3.6</v>
      </c>
      <c r="N24" s="118">
        <v>3.6</v>
      </c>
      <c r="O24" s="119">
        <v>3.7</v>
      </c>
      <c r="P24" s="119">
        <v>3.6</v>
      </c>
      <c r="Q24" s="119">
        <v>3.7</v>
      </c>
      <c r="R24" s="119">
        <v>3.6</v>
      </c>
      <c r="S24" s="119">
        <v>3.6</v>
      </c>
      <c r="T24" s="119">
        <v>3.6</v>
      </c>
      <c r="U24" s="119">
        <v>3.7</v>
      </c>
      <c r="V24" s="119">
        <v>3.7</v>
      </c>
      <c r="W24" s="119">
        <v>3.7</v>
      </c>
      <c r="X24" s="119">
        <v>3.7</v>
      </c>
      <c r="Y24" s="119">
        <v>3.7</v>
      </c>
    </row>
    <row r="25" spans="1:25" ht="15.75" customHeight="1" x14ac:dyDescent="0.3">
      <c r="A25" s="117" t="s">
        <v>125</v>
      </c>
      <c r="B25" s="118">
        <v>2.7</v>
      </c>
      <c r="C25" s="119">
        <v>2.7</v>
      </c>
      <c r="D25" s="119">
        <v>2.7</v>
      </c>
      <c r="E25" s="119">
        <v>2.7</v>
      </c>
      <c r="F25" s="119">
        <v>2.7</v>
      </c>
      <c r="G25" s="119">
        <v>2.8</v>
      </c>
      <c r="H25" s="119">
        <v>2.8</v>
      </c>
      <c r="I25" s="119">
        <v>2.8</v>
      </c>
      <c r="J25" s="119">
        <v>2.9</v>
      </c>
      <c r="K25" s="119">
        <v>3</v>
      </c>
      <c r="L25" s="119">
        <v>3</v>
      </c>
      <c r="M25" s="119">
        <v>3</v>
      </c>
      <c r="N25" s="118">
        <v>3</v>
      </c>
      <c r="O25" s="119">
        <v>2.9</v>
      </c>
      <c r="P25" s="119">
        <v>2.9</v>
      </c>
      <c r="Q25" s="119">
        <v>2.9</v>
      </c>
      <c r="R25" s="119">
        <v>2.9</v>
      </c>
      <c r="S25" s="119">
        <v>2.9</v>
      </c>
      <c r="T25" s="119">
        <v>3</v>
      </c>
      <c r="U25" s="119">
        <v>3</v>
      </c>
      <c r="V25" s="119">
        <v>3</v>
      </c>
      <c r="W25" s="119">
        <v>2.9</v>
      </c>
      <c r="X25" s="119">
        <v>2.8</v>
      </c>
      <c r="Y25" s="119">
        <v>2.7</v>
      </c>
    </row>
    <row r="26" spans="1:25" ht="15.75" customHeight="1" x14ac:dyDescent="0.3">
      <c r="A26" s="117" t="s">
        <v>136</v>
      </c>
      <c r="B26" s="118">
        <v>7</v>
      </c>
      <c r="C26" s="119">
        <v>6.8</v>
      </c>
      <c r="D26" s="119">
        <v>6.8</v>
      </c>
      <c r="E26" s="119">
        <v>6.6</v>
      </c>
      <c r="F26" s="119">
        <v>6.5</v>
      </c>
      <c r="G26" s="119">
        <v>6.4</v>
      </c>
      <c r="H26" s="119">
        <v>6.4</v>
      </c>
      <c r="I26" s="119">
        <v>6.4</v>
      </c>
      <c r="J26" s="119">
        <v>6.6</v>
      </c>
      <c r="K26" s="119">
        <v>6.6</v>
      </c>
      <c r="L26" s="119">
        <v>6.5</v>
      </c>
      <c r="M26" s="119">
        <v>6.4</v>
      </c>
      <c r="N26" s="118">
        <v>6.4</v>
      </c>
      <c r="O26" s="119">
        <v>6.5</v>
      </c>
      <c r="P26" s="119">
        <v>6.4</v>
      </c>
      <c r="Q26" s="119">
        <v>6.4</v>
      </c>
      <c r="R26" s="119">
        <v>6.5</v>
      </c>
      <c r="S26" s="119">
        <v>6.5</v>
      </c>
      <c r="T26" s="119">
        <v>6.5</v>
      </c>
      <c r="U26" s="119">
        <v>6.3</v>
      </c>
      <c r="V26" s="119">
        <v>6.5</v>
      </c>
      <c r="W26" s="119">
        <v>6.6</v>
      </c>
      <c r="X26" s="119">
        <v>6.6</v>
      </c>
      <c r="Y26" s="119">
        <v>6.4</v>
      </c>
    </row>
    <row r="27" spans="1:25" ht="15.75" customHeight="1" x14ac:dyDescent="0.3">
      <c r="A27" s="117" t="s">
        <v>124</v>
      </c>
      <c r="B27" s="118">
        <v>5.7</v>
      </c>
      <c r="C27" s="119">
        <v>5.6</v>
      </c>
      <c r="D27" s="119">
        <v>5.6</v>
      </c>
      <c r="E27" s="119">
        <v>5.4</v>
      </c>
      <c r="F27" s="119">
        <v>5.5</v>
      </c>
      <c r="G27" s="119">
        <v>5.7</v>
      </c>
      <c r="H27" s="119">
        <v>5.5</v>
      </c>
      <c r="I27" s="119">
        <v>5.5</v>
      </c>
      <c r="J27" s="119">
        <v>5.5</v>
      </c>
      <c r="K27" s="119">
        <v>5.5</v>
      </c>
      <c r="L27" s="119">
        <v>5.6</v>
      </c>
      <c r="M27" s="119">
        <v>5.5</v>
      </c>
      <c r="N27" s="118">
        <v>5.4</v>
      </c>
      <c r="O27" s="119">
        <v>5.2</v>
      </c>
      <c r="P27" s="119">
        <v>5.2</v>
      </c>
      <c r="Q27" s="119">
        <v>5.2</v>
      </c>
      <c r="R27" s="119">
        <v>5.3</v>
      </c>
      <c r="S27" s="119">
        <v>5.2</v>
      </c>
      <c r="T27" s="119">
        <v>5.7</v>
      </c>
      <c r="U27" s="119">
        <v>5.7</v>
      </c>
      <c r="V27" s="119">
        <v>5.7</v>
      </c>
      <c r="W27" s="119">
        <v>5.7</v>
      </c>
      <c r="X27" s="119">
        <v>5.6</v>
      </c>
      <c r="Y27" s="119">
        <v>5.7</v>
      </c>
    </row>
    <row r="28" spans="1:25" ht="15.75" customHeight="1" x14ac:dyDescent="0.3">
      <c r="A28" s="117" t="s">
        <v>134</v>
      </c>
      <c r="B28" s="118">
        <v>6.1</v>
      </c>
      <c r="C28" s="119">
        <v>6</v>
      </c>
      <c r="D28" s="119">
        <v>6</v>
      </c>
      <c r="E28" s="119">
        <v>5.9</v>
      </c>
      <c r="F28" s="119">
        <v>5.9</v>
      </c>
      <c r="G28" s="119">
        <v>5.8</v>
      </c>
      <c r="H28" s="119">
        <v>5.8</v>
      </c>
      <c r="I28" s="119">
        <v>5.8</v>
      </c>
      <c r="J28" s="119">
        <v>5.7</v>
      </c>
      <c r="K28" s="119">
        <v>5.6</v>
      </c>
      <c r="L28" s="119">
        <v>5.6</v>
      </c>
      <c r="M28" s="119">
        <v>5.6</v>
      </c>
      <c r="N28" s="118">
        <v>5.6</v>
      </c>
      <c r="O28" s="119">
        <v>5.6</v>
      </c>
      <c r="P28" s="119">
        <v>5.5</v>
      </c>
      <c r="Q28" s="119">
        <v>5.5</v>
      </c>
      <c r="R28" s="119">
        <v>5.4</v>
      </c>
      <c r="S28" s="119">
        <v>5.4</v>
      </c>
      <c r="T28" s="119">
        <v>5.3</v>
      </c>
      <c r="U28" s="119">
        <v>5.3</v>
      </c>
      <c r="V28" s="119">
        <v>5.2</v>
      </c>
      <c r="W28" s="119">
        <v>5.2</v>
      </c>
      <c r="X28" s="119">
        <v>5.2</v>
      </c>
      <c r="Y28" s="119">
        <v>5.0999999999999996</v>
      </c>
    </row>
    <row r="29" spans="1:25" ht="15.75" customHeight="1" x14ac:dyDescent="0.3">
      <c r="A29" s="117" t="s">
        <v>129</v>
      </c>
      <c r="B29" s="118">
        <v>3.6</v>
      </c>
      <c r="C29" s="119">
        <v>3.7</v>
      </c>
      <c r="D29" s="119">
        <v>3.7</v>
      </c>
      <c r="E29" s="119">
        <v>3.8</v>
      </c>
      <c r="F29" s="119">
        <v>3.8</v>
      </c>
      <c r="G29" s="119">
        <v>3.7</v>
      </c>
      <c r="H29" s="119">
        <v>3.6</v>
      </c>
      <c r="I29" s="119">
        <v>3.6</v>
      </c>
      <c r="J29" s="119">
        <v>3.6</v>
      </c>
      <c r="K29" s="119">
        <v>3.6</v>
      </c>
      <c r="L29" s="119">
        <v>3.6</v>
      </c>
      <c r="M29" s="119">
        <v>3.5</v>
      </c>
      <c r="N29" s="118">
        <v>3.5</v>
      </c>
      <c r="O29" s="119">
        <v>3.4</v>
      </c>
      <c r="P29" s="119">
        <v>3.4</v>
      </c>
      <c r="Q29" s="119">
        <v>3.4</v>
      </c>
      <c r="R29" s="119">
        <v>3.5</v>
      </c>
      <c r="S29" s="119">
        <v>3.7</v>
      </c>
      <c r="T29" s="119">
        <v>4</v>
      </c>
      <c r="U29" s="119">
        <v>4.0999999999999996</v>
      </c>
      <c r="V29" s="119">
        <v>4.0999999999999996</v>
      </c>
      <c r="W29" s="119">
        <v>3.9</v>
      </c>
      <c r="X29" s="119">
        <v>3.7</v>
      </c>
      <c r="Y29" s="119">
        <v>3.5</v>
      </c>
    </row>
    <row r="30" spans="1:25" ht="15.75" customHeight="1" x14ac:dyDescent="0.3">
      <c r="A30" s="117" t="s">
        <v>139</v>
      </c>
      <c r="B30" s="118">
        <v>13.1</v>
      </c>
      <c r="C30" s="120">
        <v>13</v>
      </c>
      <c r="D30" s="120">
        <v>12.6</v>
      </c>
      <c r="E30" s="120">
        <v>12.1</v>
      </c>
      <c r="F30" s="120">
        <v>12</v>
      </c>
      <c r="G30" s="120">
        <v>11.9</v>
      </c>
      <c r="H30" s="120">
        <v>12</v>
      </c>
      <c r="I30" s="120">
        <v>12</v>
      </c>
      <c r="J30" s="120">
        <v>12</v>
      </c>
      <c r="K30" s="120">
        <v>12</v>
      </c>
      <c r="L30" s="120">
        <v>11.9</v>
      </c>
      <c r="M30" s="121">
        <v>11.9</v>
      </c>
      <c r="N30" s="118">
        <v>11.9</v>
      </c>
      <c r="O30" s="120">
        <v>11.8</v>
      </c>
      <c r="P30" s="120">
        <v>11.7</v>
      </c>
      <c r="Q30" s="120">
        <v>11.6</v>
      </c>
      <c r="R30" s="120">
        <v>11.6</v>
      </c>
      <c r="S30" s="120">
        <v>11.5</v>
      </c>
      <c r="T30" s="120">
        <v>11.5</v>
      </c>
      <c r="U30" s="120">
        <v>11.3</v>
      </c>
      <c r="V30" s="120">
        <v>11.1</v>
      </c>
      <c r="W30" s="120">
        <v>10.9</v>
      </c>
      <c r="X30" s="120">
        <v>10.7</v>
      </c>
      <c r="Y30" s="121">
        <v>10.6</v>
      </c>
    </row>
    <row r="31" spans="1:25" ht="15.75" customHeight="1" thickBot="1" x14ac:dyDescent="0.35">
      <c r="A31" s="122" t="s">
        <v>128</v>
      </c>
      <c r="B31" s="123">
        <v>7.1</v>
      </c>
      <c r="C31" s="124">
        <v>7.7</v>
      </c>
      <c r="D31" s="124">
        <v>7.1</v>
      </c>
      <c r="E31" s="124">
        <v>7.1</v>
      </c>
      <c r="F31" s="124">
        <v>7.3</v>
      </c>
      <c r="G31" s="124">
        <v>8</v>
      </c>
      <c r="H31" s="124">
        <v>7.1</v>
      </c>
      <c r="I31" s="124">
        <v>8.1999999999999993</v>
      </c>
      <c r="J31" s="124">
        <v>8.1</v>
      </c>
      <c r="K31" s="124">
        <v>8</v>
      </c>
      <c r="L31" s="124">
        <v>8.1</v>
      </c>
      <c r="M31" s="124">
        <v>8.3000000000000007</v>
      </c>
      <c r="N31" s="123">
        <v>7.9</v>
      </c>
      <c r="O31" s="124">
        <v>8.1</v>
      </c>
      <c r="P31" s="124">
        <v>8.6</v>
      </c>
      <c r="Q31" s="124">
        <v>8.4</v>
      </c>
      <c r="R31" s="124">
        <v>8.1999999999999993</v>
      </c>
      <c r="S31" s="124">
        <v>8.1999999999999993</v>
      </c>
      <c r="T31" s="124">
        <v>8.6</v>
      </c>
      <c r="U31" s="124">
        <v>8.3000000000000007</v>
      </c>
      <c r="V31" s="124">
        <v>8.6999999999999993</v>
      </c>
      <c r="W31" s="124">
        <v>8.4</v>
      </c>
      <c r="X31" s="124">
        <v>8.4</v>
      </c>
      <c r="Y31" s="124">
        <v>8.6</v>
      </c>
    </row>
    <row r="32" spans="1:25" ht="15.75" customHeight="1" x14ac:dyDescent="0.35">
      <c r="A32" s="125" t="s">
        <v>437</v>
      </c>
    </row>
    <row r="33" spans="1:16" ht="14.25" customHeight="1" x14ac:dyDescent="0.35">
      <c r="A33" s="125" t="s">
        <v>312</v>
      </c>
      <c r="P33" s="110">
        <v>3</v>
      </c>
    </row>
    <row r="34" spans="1:16" x14ac:dyDescent="0.3">
      <c r="A34" s="126"/>
    </row>
    <row r="35" spans="1:16" x14ac:dyDescent="0.3"/>
    <row r="36" spans="1:16" x14ac:dyDescent="0.3"/>
    <row r="37" spans="1:16" x14ac:dyDescent="0.3"/>
    <row r="38" spans="1:16" x14ac:dyDescent="0.3"/>
    <row r="39" spans="1:16" x14ac:dyDescent="0.3"/>
    <row r="40" spans="1:16" x14ac:dyDescent="0.3"/>
    <row r="41" spans="1:16" x14ac:dyDescent="0.3"/>
    <row r="42" spans="1:16" x14ac:dyDescent="0.3"/>
    <row r="43" spans="1:16" x14ac:dyDescent="0.3"/>
    <row r="44" spans="1:16" x14ac:dyDescent="0.3"/>
    <row r="45" spans="1:16" x14ac:dyDescent="0.3"/>
    <row r="46" spans="1:16" x14ac:dyDescent="0.3"/>
    <row r="47" spans="1:16" x14ac:dyDescent="0.3"/>
    <row r="48" spans="1:16" x14ac:dyDescent="0.3"/>
    <row r="49" s="110" customFormat="1" x14ac:dyDescent="0.3"/>
    <row r="50" s="110" customFormat="1" x14ac:dyDescent="0.3"/>
    <row r="51" s="110" customFormat="1" x14ac:dyDescent="0.3"/>
    <row r="52" s="110" customFormat="1" x14ac:dyDescent="0.3"/>
    <row r="53" s="110" customFormat="1" x14ac:dyDescent="0.3"/>
    <row r="54" s="110" customFormat="1" x14ac:dyDescent="0.3"/>
    <row r="55" s="110" customFormat="1" x14ac:dyDescent="0.3"/>
  </sheetData>
  <sortState xmlns:xlrd2="http://schemas.microsoft.com/office/spreadsheetml/2017/richdata2" ref="A6:Y31">
    <sortCondition ref="A6:A31"/>
  </sortState>
  <mergeCells count="4">
    <mergeCell ref="A1:Y1"/>
    <mergeCell ref="A2:A3"/>
    <mergeCell ref="B2:M2"/>
    <mergeCell ref="N2:Y2"/>
  </mergeCells>
  <printOptions horizontalCentered="1"/>
  <pageMargins left="0" right="0" top="0" bottom="0" header="0.19685039370078741" footer="0.31496062992125984"/>
  <pageSetup paperSize="9" scale="68" orientation="landscape" r:id="rId1"/>
  <headerFooter>
    <oddHeader>&amp;R&amp;14Příloha č. 3c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2253C-C875-4B8B-8896-58E94A058678}">
  <sheetPr codeName="List8">
    <tabColor rgb="FF0B0666"/>
  </sheetPr>
  <dimension ref="A1:Y31"/>
  <sheetViews>
    <sheetView showGridLines="0" zoomScaleNormal="100" zoomScaleSheetLayoutView="100" workbookViewId="0">
      <selection sqref="A1:X1"/>
    </sheetView>
  </sheetViews>
  <sheetFormatPr defaultColWidth="0" defaultRowHeight="14" zeroHeight="1" x14ac:dyDescent="0.3"/>
  <cols>
    <col min="1" max="7" width="9.1796875" style="110" customWidth="1"/>
    <col min="8" max="8" width="7.453125" style="110" customWidth="1"/>
    <col min="9" max="15" width="9.1796875" style="110" customWidth="1"/>
    <col min="16" max="16" width="5" style="110" customWidth="1"/>
    <col min="17" max="17" width="9.1796875" style="110" customWidth="1"/>
    <col min="18" max="18" width="28.81640625" style="110" customWidth="1"/>
    <col min="19" max="20" width="9.1796875" style="110" customWidth="1"/>
    <col min="21" max="21" width="2.1796875" style="110" customWidth="1"/>
    <col min="22" max="22" width="28.81640625" style="110" customWidth="1"/>
    <col min="23" max="24" width="9.1796875" style="110" customWidth="1"/>
    <col min="25" max="25" width="2.1796875" style="110" customWidth="1"/>
    <col min="26" max="16384" width="9.1796875" style="110" hidden="1"/>
  </cols>
  <sheetData>
    <row r="1" spans="1:24" ht="22.5" customHeight="1" x14ac:dyDescent="0.3">
      <c r="A1" s="369" t="s">
        <v>292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</row>
    <row r="2" spans="1:24" ht="15.75" customHeight="1" thickBot="1" x14ac:dyDescent="0.35">
      <c r="A2" s="127"/>
      <c r="B2" s="128"/>
      <c r="C2" s="127"/>
      <c r="D2" s="127"/>
      <c r="E2" s="127"/>
      <c r="F2" s="127"/>
      <c r="G2" s="127"/>
      <c r="H2" s="127"/>
      <c r="I2" s="127"/>
      <c r="J2" s="128"/>
      <c r="K2" s="127"/>
      <c r="L2" s="127"/>
      <c r="M2" s="127"/>
      <c r="N2" s="127"/>
      <c r="O2" s="127"/>
      <c r="P2" s="127"/>
    </row>
    <row r="3" spans="1:24" ht="32.25" customHeight="1" thickBot="1" x14ac:dyDescent="0.35">
      <c r="R3" s="129" t="s">
        <v>443</v>
      </c>
      <c r="S3" s="130" t="s">
        <v>291</v>
      </c>
      <c r="T3" s="131" t="s">
        <v>447</v>
      </c>
      <c r="U3" s="35"/>
      <c r="V3" s="129" t="s">
        <v>444</v>
      </c>
      <c r="W3" s="130" t="s">
        <v>291</v>
      </c>
      <c r="X3" s="131" t="s">
        <v>447</v>
      </c>
    </row>
    <row r="4" spans="1:24" ht="15.75" customHeight="1" x14ac:dyDescent="0.3">
      <c r="R4" s="132">
        <v>42005</v>
      </c>
      <c r="S4" s="133">
        <v>10.199999999999999</v>
      </c>
      <c r="T4" s="134">
        <v>5.0999999999999996</v>
      </c>
      <c r="U4" s="35"/>
      <c r="V4" s="132">
        <v>42005</v>
      </c>
      <c r="W4" s="133">
        <v>22.4</v>
      </c>
      <c r="X4" s="134">
        <v>12.6</v>
      </c>
    </row>
    <row r="5" spans="1:24" ht="15.75" customHeight="1" x14ac:dyDescent="0.3">
      <c r="R5" s="135">
        <v>42370</v>
      </c>
      <c r="S5" s="136">
        <v>9.3000000000000007</v>
      </c>
      <c r="T5" s="137">
        <v>4</v>
      </c>
      <c r="U5" s="35"/>
      <c r="V5" s="135">
        <v>42370</v>
      </c>
      <c r="W5" s="136">
        <v>20.7</v>
      </c>
      <c r="X5" s="137">
        <v>10.5</v>
      </c>
    </row>
    <row r="6" spans="1:24" ht="15.75" customHeight="1" x14ac:dyDescent="0.3">
      <c r="R6" s="135">
        <v>42736</v>
      </c>
      <c r="S6" s="136">
        <v>8.3000000000000007</v>
      </c>
      <c r="T6" s="137">
        <v>2.9</v>
      </c>
      <c r="U6" s="35"/>
      <c r="V6" s="135">
        <v>42736</v>
      </c>
      <c r="W6" s="136">
        <v>18.5</v>
      </c>
      <c r="X6" s="137">
        <v>7.9</v>
      </c>
    </row>
    <row r="7" spans="1:24" ht="15.75" customHeight="1" x14ac:dyDescent="0.3">
      <c r="R7" s="135">
        <v>43101</v>
      </c>
      <c r="S7" s="136">
        <v>7.4</v>
      </c>
      <c r="T7" s="137">
        <v>2.2000000000000002</v>
      </c>
      <c r="U7" s="35"/>
      <c r="V7" s="135">
        <v>43101</v>
      </c>
      <c r="W7" s="136">
        <v>16.7</v>
      </c>
      <c r="X7" s="137">
        <v>6.7</v>
      </c>
    </row>
    <row r="8" spans="1:24" ht="15.75" customHeight="1" x14ac:dyDescent="0.3">
      <c r="R8" s="135">
        <v>43466</v>
      </c>
      <c r="S8" s="136">
        <v>6.8</v>
      </c>
      <c r="T8" s="137">
        <v>2</v>
      </c>
      <c r="U8" s="35"/>
      <c r="V8" s="135">
        <v>43466</v>
      </c>
      <c r="W8" s="136">
        <v>15.6</v>
      </c>
      <c r="X8" s="137">
        <v>5.6</v>
      </c>
    </row>
    <row r="9" spans="1:24" ht="15.75" customHeight="1" x14ac:dyDescent="0.3">
      <c r="R9" s="135">
        <v>43831</v>
      </c>
      <c r="S9" s="136">
        <v>7.2</v>
      </c>
      <c r="T9" s="137">
        <v>2.6</v>
      </c>
      <c r="U9" s="35"/>
      <c r="V9" s="135">
        <v>43831</v>
      </c>
      <c r="W9" s="136">
        <v>17.5</v>
      </c>
      <c r="X9" s="137">
        <v>8</v>
      </c>
    </row>
    <row r="10" spans="1:24" ht="15.75" customHeight="1" x14ac:dyDescent="0.3">
      <c r="R10" s="135">
        <v>44197</v>
      </c>
      <c r="S10" s="136">
        <v>7.1</v>
      </c>
      <c r="T10" s="137">
        <v>2.8</v>
      </c>
      <c r="U10" s="35"/>
      <c r="V10" s="135">
        <v>44197</v>
      </c>
      <c r="W10" s="136">
        <v>16.7</v>
      </c>
      <c r="X10" s="137">
        <v>8.1999999999999993</v>
      </c>
    </row>
    <row r="11" spans="1:24" ht="15.75" customHeight="1" x14ac:dyDescent="0.3">
      <c r="R11" s="135">
        <v>44562</v>
      </c>
      <c r="S11" s="136">
        <v>6.2</v>
      </c>
      <c r="T11" s="137">
        <v>2.2000000000000002</v>
      </c>
      <c r="U11" s="35"/>
      <c r="V11" s="135">
        <v>44562</v>
      </c>
      <c r="W11" s="136">
        <v>14.5</v>
      </c>
      <c r="X11" s="137">
        <v>6.8</v>
      </c>
    </row>
    <row r="12" spans="1:24" ht="15.75" customHeight="1" x14ac:dyDescent="0.3">
      <c r="R12" s="135">
        <v>44927</v>
      </c>
      <c r="S12" s="136">
        <v>6.1</v>
      </c>
      <c r="T12" s="137">
        <v>2.6</v>
      </c>
      <c r="U12" s="35"/>
      <c r="V12" s="135">
        <v>44927</v>
      </c>
      <c r="W12" s="136">
        <v>14.5</v>
      </c>
      <c r="X12" s="137">
        <v>8.3000000000000007</v>
      </c>
    </row>
    <row r="13" spans="1:24" ht="15.75" customHeight="1" thickBot="1" x14ac:dyDescent="0.35">
      <c r="R13" s="138">
        <v>45292</v>
      </c>
      <c r="S13" s="139">
        <v>5.9</v>
      </c>
      <c r="T13" s="140">
        <v>2.6</v>
      </c>
      <c r="U13" s="35"/>
      <c r="V13" s="138">
        <v>45292</v>
      </c>
      <c r="W13" s="139">
        <v>14.9</v>
      </c>
      <c r="X13" s="140">
        <v>9.1</v>
      </c>
    </row>
    <row r="14" spans="1:24" ht="15.75" customHeight="1" thickBot="1" x14ac:dyDescent="0.35">
      <c r="R14" s="35"/>
      <c r="S14" s="35"/>
      <c r="T14" s="35"/>
      <c r="U14" s="35"/>
      <c r="V14" s="35"/>
      <c r="W14" s="35"/>
      <c r="X14" s="35"/>
    </row>
    <row r="15" spans="1:24" ht="32.25" customHeight="1" thickBot="1" x14ac:dyDescent="0.35">
      <c r="R15" s="129" t="s">
        <v>445</v>
      </c>
      <c r="S15" s="130" t="s">
        <v>291</v>
      </c>
      <c r="T15" s="131" t="s">
        <v>447</v>
      </c>
      <c r="U15" s="35"/>
      <c r="V15" s="129" t="s">
        <v>446</v>
      </c>
      <c r="W15" s="130" t="s">
        <v>291</v>
      </c>
      <c r="X15" s="131" t="s">
        <v>447</v>
      </c>
    </row>
    <row r="16" spans="1:24" ht="15.75" customHeight="1" x14ac:dyDescent="0.3">
      <c r="R16" s="132">
        <v>42005</v>
      </c>
      <c r="S16" s="133">
        <v>4.9000000000000004</v>
      </c>
      <c r="T16" s="134">
        <v>2.4</v>
      </c>
      <c r="U16" s="35"/>
      <c r="V16" s="132">
        <v>42005</v>
      </c>
      <c r="W16" s="133">
        <v>18.7</v>
      </c>
      <c r="X16" s="134">
        <v>22.7</v>
      </c>
    </row>
    <row r="17" spans="1:24" ht="15.75" customHeight="1" x14ac:dyDescent="0.3">
      <c r="R17" s="135">
        <v>42370</v>
      </c>
      <c r="S17" s="136">
        <v>4.3</v>
      </c>
      <c r="T17" s="137">
        <v>1.7</v>
      </c>
      <c r="U17" s="35"/>
      <c r="V17" s="135">
        <v>42370</v>
      </c>
      <c r="W17" s="136">
        <v>17.399999999999999</v>
      </c>
      <c r="X17" s="137">
        <v>20.5</v>
      </c>
    </row>
    <row r="18" spans="1:24" ht="15.75" customHeight="1" x14ac:dyDescent="0.3">
      <c r="A18" s="127"/>
      <c r="I18" s="127"/>
      <c r="R18" s="135">
        <v>42736</v>
      </c>
      <c r="S18" s="136">
        <v>3.7</v>
      </c>
      <c r="T18" s="137">
        <v>1</v>
      </c>
      <c r="U18" s="35"/>
      <c r="V18" s="135">
        <v>42736</v>
      </c>
      <c r="W18" s="136">
        <v>16</v>
      </c>
      <c r="X18" s="137">
        <v>13.1</v>
      </c>
    </row>
    <row r="19" spans="1:24" ht="15.75" customHeight="1" x14ac:dyDescent="0.3">
      <c r="R19" s="135">
        <v>43101</v>
      </c>
      <c r="S19" s="136">
        <v>3.1</v>
      </c>
      <c r="T19" s="137">
        <v>0.7</v>
      </c>
      <c r="U19" s="35"/>
      <c r="V19" s="135">
        <v>43101</v>
      </c>
      <c r="W19" s="136">
        <v>14.4</v>
      </c>
      <c r="X19" s="137">
        <v>10.7</v>
      </c>
    </row>
    <row r="20" spans="1:24" ht="15.75" customHeight="1" x14ac:dyDescent="0.3">
      <c r="R20" s="135">
        <v>43466</v>
      </c>
      <c r="S20" s="136">
        <v>2.7</v>
      </c>
      <c r="T20" s="137">
        <v>0.6</v>
      </c>
      <c r="U20" s="35"/>
      <c r="V20" s="135">
        <v>43466</v>
      </c>
      <c r="W20" s="136">
        <v>13.5</v>
      </c>
      <c r="X20" s="137">
        <v>10.7</v>
      </c>
    </row>
    <row r="21" spans="1:24" ht="15.75" customHeight="1" x14ac:dyDescent="0.3">
      <c r="R21" s="135">
        <v>43831</v>
      </c>
      <c r="S21" s="136">
        <v>2.4</v>
      </c>
      <c r="T21" s="137">
        <v>0.6</v>
      </c>
      <c r="U21" s="35"/>
      <c r="V21" s="135">
        <v>43831</v>
      </c>
      <c r="W21" s="136">
        <v>13.7</v>
      </c>
      <c r="X21" s="137">
        <v>10.4</v>
      </c>
    </row>
    <row r="22" spans="1:24" ht="15.75" customHeight="1" x14ac:dyDescent="0.3">
      <c r="R22" s="135">
        <v>44197</v>
      </c>
      <c r="S22" s="136">
        <v>2.8</v>
      </c>
      <c r="T22" s="137">
        <v>0.8</v>
      </c>
      <c r="U22" s="35"/>
      <c r="V22" s="135">
        <v>44197</v>
      </c>
      <c r="W22" s="136">
        <v>13.8</v>
      </c>
      <c r="X22" s="137">
        <v>12.9</v>
      </c>
    </row>
    <row r="23" spans="1:24" ht="15.75" customHeight="1" x14ac:dyDescent="0.3">
      <c r="R23" s="135">
        <v>44562</v>
      </c>
      <c r="S23" s="136">
        <v>2.4</v>
      </c>
      <c r="T23" s="137">
        <v>0.6</v>
      </c>
      <c r="U23" s="35"/>
      <c r="V23" s="135">
        <v>44562</v>
      </c>
      <c r="W23" s="136">
        <v>12.3</v>
      </c>
      <c r="X23" s="137">
        <v>12.7</v>
      </c>
    </row>
    <row r="24" spans="1:24" ht="15.75" customHeight="1" x14ac:dyDescent="0.3">
      <c r="R24" s="135">
        <v>44927</v>
      </c>
      <c r="S24" s="136">
        <v>2.1</v>
      </c>
      <c r="T24" s="137">
        <v>0.8</v>
      </c>
      <c r="U24" s="35"/>
      <c r="V24" s="135">
        <v>44927</v>
      </c>
      <c r="W24" s="136">
        <v>11.9</v>
      </c>
      <c r="X24" s="137">
        <v>12.7</v>
      </c>
    </row>
    <row r="25" spans="1:24" ht="15.75" customHeight="1" thickBot="1" x14ac:dyDescent="0.35">
      <c r="R25" s="138">
        <v>45292</v>
      </c>
      <c r="S25" s="139">
        <v>1.9</v>
      </c>
      <c r="T25" s="140">
        <v>0.8</v>
      </c>
      <c r="U25" s="35"/>
      <c r="V25" s="138">
        <v>45292</v>
      </c>
      <c r="W25" s="139">
        <v>11.6</v>
      </c>
      <c r="X25" s="140">
        <v>12.1</v>
      </c>
    </row>
    <row r="26" spans="1:24" ht="15.75" customHeight="1" x14ac:dyDescent="0.3"/>
    <row r="27" spans="1:24" ht="15.75" customHeight="1" x14ac:dyDescent="0.3"/>
    <row r="28" spans="1:24" ht="15.75" customHeight="1" x14ac:dyDescent="0.3"/>
    <row r="29" spans="1:24" ht="15.75" customHeight="1" x14ac:dyDescent="0.35">
      <c r="A29" s="141" t="s">
        <v>115</v>
      </c>
    </row>
    <row r="30" spans="1:24" ht="15.75" hidden="1" customHeight="1" x14ac:dyDescent="0.3"/>
    <row r="31" spans="1:24" ht="15.75" hidden="1" customHeight="1" x14ac:dyDescent="0.3"/>
  </sheetData>
  <mergeCells count="1">
    <mergeCell ref="A1:X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r:id="rId1"/>
  <headerFooter>
    <oddHeader xml:space="preserve">&amp;RPříloha č. 3d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17</vt:i4>
      </vt:variant>
    </vt:vector>
  </HeadingPairs>
  <TitlesOfParts>
    <vt:vector size="49" baseType="lpstr">
      <vt:lpstr>Seznam</vt:lpstr>
      <vt:lpstr>p1</vt:lpstr>
      <vt:lpstr>p2</vt:lpstr>
      <vt:lpstr>p3a</vt:lpstr>
      <vt:lpstr>p3b</vt:lpstr>
      <vt:lpstr>kraje 2024</vt:lpstr>
      <vt:lpstr>okresy 2024</vt:lpstr>
      <vt:lpstr>p3c</vt:lpstr>
      <vt:lpstr>p3d</vt:lpstr>
      <vt:lpstr>EU 2024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</vt:lpstr>
      <vt:lpstr>p14a</vt:lpstr>
      <vt:lpstr>p14b</vt:lpstr>
      <vt:lpstr>p14c</vt:lpstr>
      <vt:lpstr>p14d</vt:lpstr>
      <vt:lpstr>p14e</vt:lpstr>
      <vt:lpstr>p15</vt:lpstr>
      <vt:lpstr>p6a!Názvy_tisku</vt:lpstr>
      <vt:lpstr>p6b!Názvy_tisku</vt:lpstr>
      <vt:lpstr>'p13'!Oblast_tisku</vt:lpstr>
      <vt:lpstr>p14a!Oblast_tisku</vt:lpstr>
      <vt:lpstr>p14e!Oblast_tisku</vt:lpstr>
      <vt:lpstr>'p15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Gbelec Ondřej Ing. (UPG-AAA)</cp:lastModifiedBy>
  <cp:lastPrinted>2023-03-07T09:20:23Z</cp:lastPrinted>
  <dcterms:created xsi:type="dcterms:W3CDTF">2014-02-27T08:14:19Z</dcterms:created>
  <dcterms:modified xsi:type="dcterms:W3CDTF">2025-10-13T06:39:18Z</dcterms:modified>
</cp:coreProperties>
</file>